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165" yWindow="15" windowWidth="20595" windowHeight="4755"/>
  </bookViews>
  <sheets>
    <sheet name="DSPMPD" sheetId="3" r:id="rId1"/>
  </sheets>
  <externalReferences>
    <externalReference r:id="rId2"/>
    <externalReference r:id="rId3"/>
    <externalReference r:id="rId4"/>
  </externalReferences>
  <definedNames>
    <definedName name="_F">'[1]CAUSAS DENEGACIÓN'!#REF!</definedName>
    <definedName name="BEx1VG96NJK2QBMY4FRYVIK1OU8G" hidden="1">#REF!</definedName>
    <definedName name="BExB9MBV2EH2QGOW03INBPIM62M8" hidden="1">[2]Datos!#REF!</definedName>
    <definedName name="BExEW9ZFMP2M24NWY9DOK4UBOQO4" hidden="1">#REF!</definedName>
    <definedName name="BExF1DEDMRVTOW06I4HHQ4747DLA" hidden="1">[2]Datos!#REF!</definedName>
    <definedName name="BExIPKSSFOUYK2NUM14V00QA1HC3" hidden="1">#REF!</definedName>
    <definedName name="BExO77MFEJSDBW5X0THIJ5B3I9MI" hidden="1">#REF!</definedName>
    <definedName name="BExTWE4HQMGQS20V34ZNWDUGDX12" hidden="1">[2]Datos!#REF!</definedName>
    <definedName name="BExU19WDWVARE69SYGMUK8FXSAA1" hidden="1">#REF!</definedName>
    <definedName name="BExVWGERAFNRRSXFFFUE0HY0SBAE" hidden="1">#REF!</definedName>
    <definedName name="BExW6CAXLAK3M0A5WHBOHKC2X39U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45621"/>
</workbook>
</file>

<file path=xl/sharedStrings.xml><?xml version="1.0" encoding="utf-8"?>
<sst xmlns="http://schemas.openxmlformats.org/spreadsheetml/2006/main" count="447" uniqueCount="94">
  <si>
    <t>Datos del Sistema</t>
  </si>
  <si>
    <t>Año 2015</t>
  </si>
  <si>
    <t>Año de referencia: 2015</t>
  </si>
  <si>
    <t>Personas Mayores</t>
  </si>
  <si>
    <t>ASTURIAS</t>
  </si>
  <si>
    <t>ÁREA I</t>
  </si>
  <si>
    <t>ZB I.1</t>
  </si>
  <si>
    <t>ZB I.2</t>
  </si>
  <si>
    <t>ZB I.3</t>
  </si>
  <si>
    <t>ZB I.4</t>
  </si>
  <si>
    <t>ZE I.1</t>
  </si>
  <si>
    <t>ÁREA II</t>
  </si>
  <si>
    <t>ZB II.1</t>
  </si>
  <si>
    <t>ZB II.2</t>
  </si>
  <si>
    <t>ZE II.1</t>
  </si>
  <si>
    <t>ÁREA III</t>
  </si>
  <si>
    <t>D.III.1</t>
  </si>
  <si>
    <t>D.III.2</t>
  </si>
  <si>
    <t>ZB III.1</t>
  </si>
  <si>
    <t>ZB III.2</t>
  </si>
  <si>
    <t>ZB III.3</t>
  </si>
  <si>
    <t>ZB III.4</t>
  </si>
  <si>
    <t>ÁREA IV</t>
  </si>
  <si>
    <t>D.IV.1</t>
  </si>
  <si>
    <t>D.IV.2</t>
  </si>
  <si>
    <t>ZB IV.1</t>
  </si>
  <si>
    <t>ZB IV.2</t>
  </si>
  <si>
    <t>ZB IV.3</t>
  </si>
  <si>
    <t>ZB IV.4</t>
  </si>
  <si>
    <t>ZB IV.5</t>
  </si>
  <si>
    <t>ZB IV.6</t>
  </si>
  <si>
    <t>ZE IV.1</t>
  </si>
  <si>
    <t>ÁREA V</t>
  </si>
  <si>
    <t>D.V.1</t>
  </si>
  <si>
    <t>ZB V.1</t>
  </si>
  <si>
    <t>ZB V.2</t>
  </si>
  <si>
    <t>ÁREA VI</t>
  </si>
  <si>
    <t>ZB VI.1</t>
  </si>
  <si>
    <t>ZB VI.2</t>
  </si>
  <si>
    <t>ZB VI.3</t>
  </si>
  <si>
    <t>ZB VI.4</t>
  </si>
  <si>
    <t>ZE VI.1</t>
  </si>
  <si>
    <t>ÁREA VII</t>
  </si>
  <si>
    <t>D.VII.1</t>
  </si>
  <si>
    <t>ZB VII.1</t>
  </si>
  <si>
    <t>ZB VII.2</t>
  </si>
  <si>
    <t>ÁREA VIII</t>
  </si>
  <si>
    <t>D.VIII.1</t>
  </si>
  <si>
    <t>ZB VIII.1</t>
  </si>
  <si>
    <t>ZB VIII.2</t>
  </si>
  <si>
    <t>Prestaciones del Sistema de Dependencia</t>
  </si>
  <si>
    <t>S.E.</t>
  </si>
  <si>
    <t>Fuente: Consejería de Servicios y Derechos Sociales. Elaborado por ObservASS.</t>
  </si>
  <si>
    <r>
      <t xml:space="preserve">DSPMPDA1. </t>
    </r>
    <r>
      <rPr>
        <sz val="8"/>
        <rFont val="Calibri"/>
        <family val="2"/>
        <scheme val="minor"/>
      </rPr>
      <t>Prestaciones reconocidas</t>
    </r>
  </si>
  <si>
    <r>
      <rPr>
        <b/>
        <sz val="8"/>
        <rFont val="Calibri"/>
        <family val="2"/>
        <scheme val="minor"/>
      </rPr>
      <t xml:space="preserve">DSPMPDB1. </t>
    </r>
    <r>
      <rPr>
        <sz val="8"/>
        <rFont val="Calibri"/>
        <family val="2"/>
        <scheme val="minor"/>
      </rPr>
      <t>Tasa Prestaciones por cada 100 mayores 65 años</t>
    </r>
  </si>
  <si>
    <r>
      <t xml:space="preserve">DSPMPDA2. </t>
    </r>
    <r>
      <rPr>
        <sz val="8"/>
        <rFont val="Calibri"/>
        <family val="2"/>
        <scheme val="minor"/>
      </rPr>
      <t>Prestaciones reconocidas mujeres</t>
    </r>
  </si>
  <si>
    <r>
      <rPr>
        <b/>
        <sz val="8"/>
        <rFont val="Calibri"/>
        <family val="2"/>
        <scheme val="minor"/>
      </rPr>
      <t>DSPMPDB2.</t>
    </r>
    <r>
      <rPr>
        <sz val="8"/>
        <rFont val="Calibri"/>
        <family val="2"/>
        <scheme val="minor"/>
      </rPr>
      <t xml:space="preserve"> Tasa Prestaciones por cada 100 mujeres 65 años</t>
    </r>
  </si>
  <si>
    <r>
      <t xml:space="preserve">DSPMPDA3. </t>
    </r>
    <r>
      <rPr>
        <sz val="8"/>
        <rFont val="Calibri"/>
        <family val="2"/>
        <scheme val="minor"/>
      </rPr>
      <t>Prestaciones reconocidas hombres</t>
    </r>
  </si>
  <si>
    <r>
      <rPr>
        <b/>
        <sz val="8"/>
        <rFont val="Calibri"/>
        <family val="2"/>
        <scheme val="minor"/>
      </rPr>
      <t xml:space="preserve">DSPMPDB3. </t>
    </r>
    <r>
      <rPr>
        <sz val="8"/>
        <rFont val="Calibri"/>
        <family val="2"/>
        <scheme val="minor"/>
      </rPr>
      <t>Tasa Prestaciones por cada 100 hombres 65 años</t>
    </r>
  </si>
  <si>
    <r>
      <rPr>
        <b/>
        <sz val="8"/>
        <rFont val="Calibri"/>
        <family val="2"/>
        <scheme val="minor"/>
      </rPr>
      <t xml:space="preserve">DSPMPDA4. </t>
    </r>
    <r>
      <rPr>
        <sz val="8"/>
        <rFont val="Calibri"/>
        <family val="2"/>
        <scheme val="minor"/>
      </rPr>
      <t>Nº Personas beneficiarias PEAP</t>
    </r>
  </si>
  <si>
    <r>
      <rPr>
        <b/>
        <sz val="8"/>
        <rFont val="Calibri"/>
        <family val="2"/>
        <scheme val="minor"/>
      </rPr>
      <t>DSPMPDB4.</t>
    </r>
    <r>
      <rPr>
        <sz val="8"/>
        <rFont val="Calibri"/>
        <family val="2"/>
        <scheme val="minor"/>
      </rPr>
      <t xml:space="preserve"> Tasa PEAP por cada 100 mayores 65 años</t>
    </r>
  </si>
  <si>
    <r>
      <rPr>
        <b/>
        <sz val="8"/>
        <rFont val="Calibri"/>
        <family val="2"/>
        <scheme val="minor"/>
      </rPr>
      <t>DSPMPDA5.</t>
    </r>
    <r>
      <rPr>
        <sz val="8"/>
        <rFont val="Calibri"/>
        <family val="2"/>
        <scheme val="minor"/>
      </rPr>
      <t xml:space="preserve"> Nº mujeres beneficiarias PEAP</t>
    </r>
  </si>
  <si>
    <r>
      <rPr>
        <b/>
        <sz val="8"/>
        <rFont val="Calibri"/>
        <family val="2"/>
        <scheme val="minor"/>
      </rPr>
      <t>DSPMPDA6.</t>
    </r>
    <r>
      <rPr>
        <sz val="8"/>
        <rFont val="Calibri"/>
        <family val="2"/>
        <scheme val="minor"/>
      </rPr>
      <t xml:space="preserve"> Nº hombres beneficiarios PEAP</t>
    </r>
  </si>
  <si>
    <r>
      <rPr>
        <b/>
        <sz val="8"/>
        <rFont val="Calibri"/>
        <family val="2"/>
        <scheme val="minor"/>
      </rPr>
      <t>DSPMPDA7.</t>
    </r>
    <r>
      <rPr>
        <sz val="8"/>
        <rFont val="Calibri"/>
        <family val="2"/>
        <scheme val="minor"/>
      </rPr>
      <t xml:space="preserve"> Nº Personas beneficiarias PECEF</t>
    </r>
  </si>
  <si>
    <r>
      <rPr>
        <b/>
        <sz val="8"/>
        <rFont val="Calibri"/>
        <family val="2"/>
        <scheme val="minor"/>
      </rPr>
      <t>DSPMPDB5.</t>
    </r>
    <r>
      <rPr>
        <sz val="8"/>
        <rFont val="Calibri"/>
        <family val="2"/>
        <scheme val="minor"/>
      </rPr>
      <t xml:space="preserve"> Tasa PECEF por cada 100 mayores 65 años</t>
    </r>
  </si>
  <si>
    <r>
      <rPr>
        <b/>
        <sz val="8"/>
        <rFont val="Calibri"/>
        <family val="2"/>
        <scheme val="minor"/>
      </rPr>
      <t>DSPMPDA8.</t>
    </r>
    <r>
      <rPr>
        <sz val="8"/>
        <rFont val="Calibri"/>
        <family val="2"/>
        <scheme val="minor"/>
      </rPr>
      <t xml:space="preserve"> Nº mujeres beneficiarias PECEF.</t>
    </r>
  </si>
  <si>
    <r>
      <rPr>
        <b/>
        <sz val="8"/>
        <rFont val="Calibri"/>
        <family val="2"/>
        <scheme val="minor"/>
      </rPr>
      <t>DSPMPDA9.</t>
    </r>
    <r>
      <rPr>
        <sz val="8"/>
        <rFont val="Calibri"/>
        <family val="2"/>
        <scheme val="minor"/>
      </rPr>
      <t xml:space="preserve"> Nº hombres beneficiarios PECEF</t>
    </r>
  </si>
  <si>
    <r>
      <rPr>
        <b/>
        <sz val="8"/>
        <rFont val="Calibri"/>
        <family val="2"/>
        <scheme val="minor"/>
      </rPr>
      <t>DSPMPDA10.</t>
    </r>
    <r>
      <rPr>
        <sz val="8"/>
        <rFont val="Calibri"/>
        <family val="2"/>
        <scheme val="minor"/>
      </rPr>
      <t xml:space="preserve"> Nº Personas beneficiarias PEVS</t>
    </r>
  </si>
  <si>
    <r>
      <rPr>
        <b/>
        <sz val="8"/>
        <rFont val="Calibri"/>
        <family val="2"/>
        <scheme val="minor"/>
      </rPr>
      <t>DSPMPDB6.</t>
    </r>
    <r>
      <rPr>
        <sz val="8"/>
        <rFont val="Calibri"/>
        <family val="2"/>
        <scheme val="minor"/>
      </rPr>
      <t xml:space="preserve"> Tasa PEVS por cada 100 mayores 65 años</t>
    </r>
  </si>
  <si>
    <r>
      <rPr>
        <b/>
        <sz val="8"/>
        <rFont val="Calibri"/>
        <family val="2"/>
        <scheme val="minor"/>
      </rPr>
      <t>DSPMPDA11.</t>
    </r>
    <r>
      <rPr>
        <sz val="8"/>
        <rFont val="Calibri"/>
        <family val="2"/>
        <scheme val="minor"/>
      </rPr>
      <t xml:space="preserve"> Nº mujeres beneficiarias PEVS</t>
    </r>
  </si>
  <si>
    <r>
      <rPr>
        <b/>
        <sz val="8"/>
        <rFont val="Calibri"/>
        <family val="2"/>
        <scheme val="minor"/>
      </rPr>
      <t>DSPMPDA12.</t>
    </r>
    <r>
      <rPr>
        <sz val="8"/>
        <rFont val="Calibri"/>
        <family val="2"/>
        <scheme val="minor"/>
      </rPr>
      <t xml:space="preserve"> Nº hombres beneficiarios PEVS</t>
    </r>
  </si>
  <si>
    <r>
      <rPr>
        <b/>
        <sz val="8"/>
        <rFont val="Calibri"/>
        <family val="2"/>
        <scheme val="minor"/>
      </rPr>
      <t>DSPMPDA13</t>
    </r>
    <r>
      <rPr>
        <sz val="8"/>
        <rFont val="Calibri"/>
        <family val="2"/>
        <scheme val="minor"/>
      </rPr>
      <t xml:space="preserve"> (Nº Personas Prev y Prom)</t>
    </r>
  </si>
  <si>
    <r>
      <rPr>
        <b/>
        <sz val="8"/>
        <rFont val="Calibri"/>
        <family val="2"/>
        <scheme val="minor"/>
      </rPr>
      <t>DSPMPDB8.</t>
    </r>
    <r>
      <rPr>
        <sz val="8"/>
        <rFont val="Calibri"/>
        <family val="2"/>
        <scheme val="minor"/>
      </rPr>
      <t xml:space="preserve"> (Tasa Prev y Prom por cada 100 personas)</t>
    </r>
  </si>
  <si>
    <r>
      <rPr>
        <b/>
        <sz val="8"/>
        <rFont val="Calibri"/>
        <family val="2"/>
        <scheme val="minor"/>
      </rPr>
      <t>DSPMPDA27.</t>
    </r>
    <r>
      <rPr>
        <sz val="8"/>
        <rFont val="Calibri"/>
        <family val="2"/>
        <scheme val="minor"/>
      </rPr>
      <t xml:space="preserve">  (Nº hombres At. Residencial)</t>
    </r>
  </si>
  <si>
    <r>
      <rPr>
        <b/>
        <sz val="8"/>
        <rFont val="Calibri"/>
        <family val="2"/>
        <scheme val="minor"/>
      </rPr>
      <t>DSPMPDA26.</t>
    </r>
    <r>
      <rPr>
        <sz val="8"/>
        <rFont val="Calibri"/>
        <family val="2"/>
        <scheme val="minor"/>
      </rPr>
      <t xml:space="preserve">  (Nº mujeres At. Residencial)</t>
    </r>
  </si>
  <si>
    <r>
      <rPr>
        <b/>
        <sz val="8"/>
        <rFont val="Calibri"/>
        <family val="2"/>
        <scheme val="minor"/>
      </rPr>
      <t>DSPMPDB12.</t>
    </r>
    <r>
      <rPr>
        <sz val="8"/>
        <rFont val="Calibri"/>
        <family val="2"/>
        <scheme val="minor"/>
      </rPr>
      <t xml:space="preserve"> (Tasa At. residencial por cada 100 personas)</t>
    </r>
  </si>
  <si>
    <r>
      <rPr>
        <b/>
        <sz val="8"/>
        <rFont val="Calibri"/>
        <family val="2"/>
        <scheme val="minor"/>
      </rPr>
      <t>DSPMPDA25.</t>
    </r>
    <r>
      <rPr>
        <sz val="8"/>
        <rFont val="Calibri"/>
        <family val="2"/>
        <scheme val="minor"/>
      </rPr>
      <t xml:space="preserve">  (Nº Personas At. Residencial)</t>
    </r>
  </si>
  <si>
    <r>
      <rPr>
        <b/>
        <sz val="8"/>
        <rFont val="Calibri"/>
        <family val="2"/>
        <scheme val="minor"/>
      </rPr>
      <t>DSPMPDA24.</t>
    </r>
    <r>
      <rPr>
        <sz val="8"/>
        <rFont val="Calibri"/>
        <family val="2"/>
        <scheme val="minor"/>
      </rPr>
      <t xml:space="preserve">  (Nº hombres Centro de Día)</t>
    </r>
  </si>
  <si>
    <r>
      <rPr>
        <b/>
        <sz val="8"/>
        <rFont val="Calibri"/>
        <family val="2"/>
        <scheme val="minor"/>
      </rPr>
      <t>DSPMPDA23.</t>
    </r>
    <r>
      <rPr>
        <sz val="8"/>
        <rFont val="Calibri"/>
        <family val="2"/>
        <scheme val="minor"/>
      </rPr>
      <t xml:space="preserve">  (Nº mujeres Centro de Día)</t>
    </r>
  </si>
  <si>
    <r>
      <rPr>
        <b/>
        <sz val="8"/>
        <rFont val="Calibri"/>
        <family val="2"/>
        <scheme val="minor"/>
      </rPr>
      <t>DSPMPDA22.</t>
    </r>
    <r>
      <rPr>
        <sz val="8"/>
        <rFont val="Calibri"/>
        <family val="2"/>
        <scheme val="minor"/>
      </rPr>
      <t xml:space="preserve">  (Nº Personas Centros de Día)</t>
    </r>
  </si>
  <si>
    <r>
      <rPr>
        <b/>
        <sz val="8"/>
        <rFont val="Calibri"/>
        <family val="2"/>
        <scheme val="minor"/>
      </rPr>
      <t>DSPMPDB11.</t>
    </r>
    <r>
      <rPr>
        <sz val="8"/>
        <rFont val="Calibri"/>
        <family val="2"/>
        <scheme val="minor"/>
      </rPr>
      <t xml:space="preserve">  (Tasa Centro de día por cada 100 personas)</t>
    </r>
  </si>
  <si>
    <r>
      <t xml:space="preserve"> </t>
    </r>
    <r>
      <rPr>
        <b/>
        <sz val="8"/>
        <rFont val="Calibri"/>
        <family val="2"/>
        <scheme val="minor"/>
      </rPr>
      <t>DSPMPDA21.</t>
    </r>
    <r>
      <rPr>
        <sz val="8"/>
        <rFont val="Calibri"/>
        <family val="2"/>
        <scheme val="minor"/>
      </rPr>
      <t xml:space="preserve"> (Nº hombres SAD)</t>
    </r>
  </si>
  <si>
    <r>
      <rPr>
        <b/>
        <sz val="8"/>
        <rFont val="Calibri"/>
        <family val="2"/>
        <scheme val="minor"/>
      </rPr>
      <t>DSPMPDA20.</t>
    </r>
    <r>
      <rPr>
        <sz val="8"/>
        <rFont val="Calibri"/>
        <family val="2"/>
        <scheme val="minor"/>
      </rPr>
      <t xml:space="preserve">  (Nº mujeres SAD)</t>
    </r>
  </si>
  <si>
    <r>
      <rPr>
        <b/>
        <sz val="8"/>
        <rFont val="Calibri"/>
        <family val="2"/>
        <scheme val="minor"/>
      </rPr>
      <t>DSPMPDB10.</t>
    </r>
    <r>
      <rPr>
        <sz val="8"/>
        <rFont val="Calibri"/>
        <family val="2"/>
        <scheme val="minor"/>
      </rPr>
      <t xml:space="preserve">  (Tasa SAD por cada 100 personas)</t>
    </r>
  </si>
  <si>
    <r>
      <rPr>
        <b/>
        <sz val="8"/>
        <rFont val="Calibri"/>
        <family val="2"/>
        <scheme val="minor"/>
      </rPr>
      <t>DSPMPDA19.</t>
    </r>
    <r>
      <rPr>
        <sz val="8"/>
        <rFont val="Calibri"/>
        <family val="2"/>
        <scheme val="minor"/>
      </rPr>
      <t xml:space="preserve">  (Nº Personas SAD)</t>
    </r>
  </si>
  <si>
    <r>
      <rPr>
        <b/>
        <sz val="8"/>
        <rFont val="Calibri"/>
        <family val="2"/>
        <scheme val="minor"/>
      </rPr>
      <t>DSPMPDA18.</t>
    </r>
    <r>
      <rPr>
        <sz val="8"/>
        <rFont val="Calibri"/>
        <family val="2"/>
        <scheme val="minor"/>
      </rPr>
      <t xml:space="preserve">  (Nº hombres Teleasistencia)</t>
    </r>
  </si>
  <si>
    <r>
      <rPr>
        <b/>
        <sz val="8"/>
        <rFont val="Calibri"/>
        <family val="2"/>
        <scheme val="minor"/>
      </rPr>
      <t>DSPMPDA17.</t>
    </r>
    <r>
      <rPr>
        <sz val="8"/>
        <rFont val="Calibri"/>
        <family val="2"/>
        <scheme val="minor"/>
      </rPr>
      <t xml:space="preserve"> (Nº mujeres Teleasistencia)</t>
    </r>
  </si>
  <si>
    <r>
      <rPr>
        <b/>
        <sz val="8"/>
        <rFont val="Calibri"/>
        <family val="2"/>
        <scheme val="minor"/>
      </rPr>
      <t>DSPMPDB9.</t>
    </r>
    <r>
      <rPr>
        <sz val="8"/>
        <rFont val="Calibri"/>
        <family val="2"/>
        <scheme val="minor"/>
      </rPr>
      <t xml:space="preserve"> (Tasa Teleasistencia por cada 100 personas)</t>
    </r>
  </si>
  <si>
    <r>
      <rPr>
        <b/>
        <sz val="8"/>
        <rFont val="Calibri"/>
        <family val="2"/>
        <scheme val="minor"/>
      </rPr>
      <t>DSPMPDA16.</t>
    </r>
    <r>
      <rPr>
        <sz val="8"/>
        <rFont val="Calibri"/>
        <family val="2"/>
        <scheme val="minor"/>
      </rPr>
      <t xml:space="preserve"> (Nº Personas Teleasistencia)</t>
    </r>
  </si>
  <si>
    <r>
      <rPr>
        <b/>
        <sz val="8"/>
        <rFont val="Calibri"/>
        <family val="2"/>
        <scheme val="minor"/>
      </rPr>
      <t>DSPMPDA15.</t>
    </r>
    <r>
      <rPr>
        <sz val="8"/>
        <rFont val="Calibri"/>
        <family val="2"/>
        <scheme val="minor"/>
      </rPr>
      <t xml:space="preserve"> (Nº hombres Prev y Prom)</t>
    </r>
  </si>
  <si>
    <r>
      <rPr>
        <b/>
        <sz val="8"/>
        <rFont val="Calibri"/>
        <family val="2"/>
        <scheme val="minor"/>
      </rPr>
      <t>DSPMPDA14.</t>
    </r>
    <r>
      <rPr>
        <sz val="8"/>
        <rFont val="Calibri"/>
        <family val="2"/>
        <scheme val="minor"/>
      </rPr>
      <t xml:space="preserve"> (Nº mujeres Prev y Prom)</t>
    </r>
  </si>
  <si>
    <t>Última actualización: 15/05/2017</t>
  </si>
  <si>
    <t>* Existen expedientes trasladados desde otras CCAA en los que el municipio de destino aún no se ha reflejado en nSISAAD, pero se han sumado en el conjunto de Asturias</t>
  </si>
  <si>
    <t>* Existen expedientes en los que el dato sexo no se ha reflejado en nSISAAD, pero si figuran en el campo Total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4" formatCode="_-* #,##0.00\ &quot;€&quot;_-;\-* #,##0.00\ &quot;€&quot;_-;_-* &quot;-&quot;??\ &quot;€&quot;_-;_-@_-"/>
  </numFmts>
  <fonts count="23" x14ac:knownFonts="1">
    <font>
      <sz val="10"/>
      <name val="Arial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u/>
      <sz val="10"/>
      <color theme="10"/>
      <name val="Arial"/>
      <family val="2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i/>
      <sz val="10"/>
      <name val="Calibri"/>
      <family val="2"/>
      <scheme val="minor"/>
    </font>
    <font>
      <sz val="8"/>
      <color indexed="12"/>
      <name val="Calibri"/>
      <family val="2"/>
      <scheme val="minor"/>
    </font>
  </fonts>
  <fills count="2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theme="3" tint="0.79998168889431442"/>
        <bgColor indexed="64"/>
      </patternFill>
    </fill>
  </fills>
  <borders count="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4">
    <xf numFmtId="0" fontId="0" fillId="0" borderId="0"/>
    <xf numFmtId="44" fontId="1" fillId="0" borderId="0" applyFont="0" applyFill="0" applyBorder="0" applyAlignment="0" applyProtection="0"/>
    <xf numFmtId="4" fontId="2" fillId="3" borderId="1" applyNumberFormat="0" applyProtection="0">
      <alignment vertical="center"/>
    </xf>
    <xf numFmtId="4" fontId="3" fillId="3" borderId="2" applyNumberFormat="0" applyProtection="0">
      <alignment vertical="center"/>
    </xf>
    <xf numFmtId="4" fontId="2" fillId="3" borderId="1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0" fontId="5" fillId="4" borderId="0" applyNumberFormat="0" applyProtection="0">
      <alignment horizontal="left" vertical="center" indent="1"/>
    </xf>
    <xf numFmtId="4" fontId="4" fillId="5" borderId="2" applyNumberFormat="0" applyProtection="0">
      <alignment horizontal="right" vertical="center"/>
    </xf>
    <xf numFmtId="4" fontId="4" fillId="6" borderId="2" applyNumberFormat="0" applyProtection="0">
      <alignment horizontal="right" vertical="center"/>
    </xf>
    <xf numFmtId="4" fontId="4" fillId="7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9" borderId="2" applyNumberFormat="0" applyProtection="0">
      <alignment horizontal="right" vertical="center"/>
    </xf>
    <xf numFmtId="4" fontId="4" fillId="10" borderId="2" applyNumberFormat="0" applyProtection="0">
      <alignment horizontal="right" vertical="center"/>
    </xf>
    <xf numFmtId="4" fontId="4" fillId="11" borderId="2" applyNumberFormat="0" applyProtection="0">
      <alignment horizontal="right" vertical="center"/>
    </xf>
    <xf numFmtId="4" fontId="4" fillId="12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5" fillId="14" borderId="0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7" fillId="16" borderId="0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0" borderId="0"/>
    <xf numFmtId="4" fontId="4" fillId="20" borderId="2" applyNumberFormat="0" applyProtection="0">
      <alignment vertical="center"/>
    </xf>
    <xf numFmtId="4" fontId="3" fillId="20" borderId="2" applyNumberFormat="0" applyProtection="0">
      <alignment vertical="center"/>
    </xf>
    <xf numFmtId="4" fontId="9" fillId="13" borderId="3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6" fillId="22" borderId="1" applyNumberFormat="0" applyProtection="0">
      <alignment horizontal="left" vertical="center" indent="1"/>
    </xf>
    <xf numFmtId="0" fontId="10" fillId="0" borderId="0"/>
    <xf numFmtId="4" fontId="11" fillId="21" borderId="2" applyNumberFormat="0" applyProtection="0">
      <alignment horizontal="right" vertical="center"/>
    </xf>
    <xf numFmtId="0" fontId="12" fillId="0" borderId="0"/>
    <xf numFmtId="0" fontId="18" fillId="0" borderId="0" applyNumberFormat="0" applyFill="0" applyBorder="0" applyAlignment="0" applyProtection="0"/>
    <xf numFmtId="0" fontId="1" fillId="0" borderId="0"/>
  </cellStyleXfs>
  <cellXfs count="23">
    <xf numFmtId="0" fontId="0" fillId="0" borderId="0" xfId="0"/>
    <xf numFmtId="0" fontId="13" fillId="0" borderId="0" xfId="0" applyFont="1"/>
    <xf numFmtId="0" fontId="14" fillId="0" borderId="0" xfId="0" applyFont="1"/>
    <xf numFmtId="0" fontId="14" fillId="0" borderId="0" xfId="41" applyFont="1" applyBorder="1"/>
    <xf numFmtId="0" fontId="14" fillId="0" borderId="0" xfId="41" applyFont="1" applyBorder="1" applyAlignment="1">
      <alignment horizontal="left"/>
    </xf>
    <xf numFmtId="0" fontId="15" fillId="0" borderId="0" xfId="0" applyFont="1"/>
    <xf numFmtId="0" fontId="16" fillId="0" borderId="0" xfId="0" applyFont="1"/>
    <xf numFmtId="0" fontId="17" fillId="0" borderId="0" xfId="0" applyFont="1"/>
    <xf numFmtId="0" fontId="14" fillId="2" borderId="4" xfId="43" applyFont="1" applyFill="1" applyBorder="1" applyAlignment="1" applyProtection="1">
      <alignment horizontal="left"/>
    </xf>
    <xf numFmtId="3" fontId="14" fillId="2" borderId="4" xfId="0" applyNumberFormat="1" applyFont="1" applyFill="1" applyBorder="1" applyProtection="1"/>
    <xf numFmtId="10" fontId="14" fillId="2" borderId="4" xfId="0" applyNumberFormat="1" applyFont="1" applyFill="1" applyBorder="1" applyProtection="1"/>
    <xf numFmtId="0" fontId="19" fillId="0" borderId="4" xfId="0" applyFont="1" applyBorder="1" applyAlignment="1" applyProtection="1">
      <alignment horizontal="center" vertical="center" wrapText="1"/>
    </xf>
    <xf numFmtId="0" fontId="14" fillId="23" borderId="4" xfId="43" applyFont="1" applyFill="1" applyBorder="1" applyProtection="1"/>
    <xf numFmtId="3" fontId="14" fillId="23" borderId="4" xfId="0" applyNumberFormat="1" applyFont="1" applyFill="1" applyBorder="1" applyProtection="1"/>
    <xf numFmtId="10" fontId="14" fillId="23" borderId="4" xfId="0" applyNumberFormat="1" applyFont="1" applyFill="1" applyBorder="1" applyProtection="1"/>
    <xf numFmtId="0" fontId="21" fillId="24" borderId="4" xfId="43" applyFont="1" applyFill="1" applyBorder="1" applyProtection="1"/>
    <xf numFmtId="3" fontId="14" fillId="24" borderId="4" xfId="0" applyNumberFormat="1" applyFont="1" applyFill="1" applyBorder="1" applyProtection="1"/>
    <xf numFmtId="10" fontId="14" fillId="24" borderId="4" xfId="0" applyNumberFormat="1" applyFont="1" applyFill="1" applyBorder="1" applyProtection="1"/>
    <xf numFmtId="0" fontId="22" fillId="0" borderId="4" xfId="42" applyFont="1" applyBorder="1" applyAlignment="1" applyProtection="1">
      <alignment horizontal="center" vertical="center" wrapText="1"/>
    </xf>
    <xf numFmtId="0" fontId="19" fillId="0" borderId="0" xfId="0" applyFont="1" applyAlignment="1">
      <alignment vertical="center"/>
    </xf>
    <xf numFmtId="0" fontId="20" fillId="0" borderId="4" xfId="0" applyFont="1" applyBorder="1" applyAlignment="1" applyProtection="1">
      <alignment horizontal="center" vertical="center" wrapText="1"/>
    </xf>
    <xf numFmtId="0" fontId="19" fillId="25" borderId="4" xfId="0" applyFont="1" applyFill="1" applyBorder="1" applyAlignment="1" applyProtection="1">
      <alignment horizontal="center" vertical="center" wrapText="1"/>
    </xf>
    <xf numFmtId="3" fontId="14" fillId="0" borderId="0" xfId="0" applyNumberFormat="1" applyFont="1"/>
  </cellXfs>
  <cellStyles count="44">
    <cellStyle name="Euro" xfId="1"/>
    <cellStyle name="Hipervínculo" xfId="42" builtinId="8"/>
    <cellStyle name="Normal" xfId="0" builtinId="0"/>
    <cellStyle name="Normal 2" xfId="41"/>
    <cellStyle name="Normal_07" xfId="43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517525</xdr:colOff>
      <xdr:row>3</xdr:row>
      <xdr:rowOff>130175</xdr:rowOff>
    </xdr:to>
    <xdr:pic>
      <xdr:nvPicPr>
        <xdr:cNvPr id="3" name="2 Imagen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070100" cy="10160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M63"/>
  <sheetViews>
    <sheetView tabSelected="1" topLeftCell="AA1" workbookViewId="0">
      <selection activeCell="AK11" sqref="AK11:AK56"/>
    </sheetView>
  </sheetViews>
  <sheetFormatPr baseColWidth="10" defaultRowHeight="12.75" x14ac:dyDescent="0.2"/>
  <cols>
    <col min="1" max="1" width="23.28515625" style="2" customWidth="1"/>
    <col min="2" max="2" width="13.7109375" style="2" customWidth="1"/>
    <col min="3" max="3" width="15.7109375" style="2" customWidth="1"/>
    <col min="4" max="4" width="13.42578125" style="2" customWidth="1"/>
    <col min="5" max="5" width="14" style="2" bestFit="1" customWidth="1"/>
    <col min="6" max="6" width="10.85546875" style="2" bestFit="1" customWidth="1"/>
    <col min="7" max="27" width="14.28515625" style="2" customWidth="1"/>
    <col min="28" max="28" width="14.85546875" style="2" customWidth="1"/>
    <col min="29" max="16384" width="11.42578125" style="2"/>
  </cols>
  <sheetData>
    <row r="1" spans="1:39" ht="23.25" x14ac:dyDescent="0.35">
      <c r="A1" s="6"/>
    </row>
    <row r="2" spans="1:39" ht="23.25" x14ac:dyDescent="0.35">
      <c r="A2" s="6"/>
    </row>
    <row r="3" spans="1:39" ht="23.25" x14ac:dyDescent="0.35">
      <c r="A3" s="6"/>
    </row>
    <row r="4" spans="1:39" ht="23.25" x14ac:dyDescent="0.35">
      <c r="A4" s="6"/>
    </row>
    <row r="5" spans="1:39" ht="15" x14ac:dyDescent="0.25">
      <c r="A5" s="1" t="s">
        <v>0</v>
      </c>
    </row>
    <row r="6" spans="1:39" ht="15.75" x14ac:dyDescent="0.25">
      <c r="A6" s="5" t="s">
        <v>3</v>
      </c>
    </row>
    <row r="7" spans="1:39" ht="21" x14ac:dyDescent="0.35">
      <c r="A7" s="7" t="s">
        <v>50</v>
      </c>
    </row>
    <row r="8" spans="1:39" ht="15" x14ac:dyDescent="0.25">
      <c r="A8" s="1" t="s">
        <v>1</v>
      </c>
    </row>
    <row r="10" spans="1:39" s="19" customFormat="1" ht="56.25" x14ac:dyDescent="0.2">
      <c r="A10" s="18"/>
      <c r="B10" s="20" t="s">
        <v>53</v>
      </c>
      <c r="C10" s="21" t="s">
        <v>54</v>
      </c>
      <c r="D10" s="20" t="s">
        <v>55</v>
      </c>
      <c r="E10" s="21" t="s">
        <v>56</v>
      </c>
      <c r="F10" s="20" t="s">
        <v>57</v>
      </c>
      <c r="G10" s="21" t="s">
        <v>58</v>
      </c>
      <c r="H10" s="11" t="s">
        <v>71</v>
      </c>
      <c r="I10" s="21" t="s">
        <v>72</v>
      </c>
      <c r="J10" s="11" t="s">
        <v>90</v>
      </c>
      <c r="K10" s="11" t="s">
        <v>89</v>
      </c>
      <c r="L10" s="11" t="s">
        <v>88</v>
      </c>
      <c r="M10" s="21" t="s">
        <v>87</v>
      </c>
      <c r="N10" s="11" t="s">
        <v>86</v>
      </c>
      <c r="O10" s="11" t="s">
        <v>85</v>
      </c>
      <c r="P10" s="11" t="s">
        <v>84</v>
      </c>
      <c r="Q10" s="21" t="s">
        <v>83</v>
      </c>
      <c r="R10" s="11" t="s">
        <v>82</v>
      </c>
      <c r="S10" s="11" t="s">
        <v>81</v>
      </c>
      <c r="T10" s="11" t="s">
        <v>79</v>
      </c>
      <c r="U10" s="21" t="s">
        <v>80</v>
      </c>
      <c r="V10" s="11" t="s">
        <v>78</v>
      </c>
      <c r="W10" s="11" t="s">
        <v>77</v>
      </c>
      <c r="X10" s="11" t="s">
        <v>76</v>
      </c>
      <c r="Y10" s="21" t="s">
        <v>75</v>
      </c>
      <c r="Z10" s="11" t="s">
        <v>74</v>
      </c>
      <c r="AA10" s="11" t="s">
        <v>73</v>
      </c>
      <c r="AB10" s="11" t="s">
        <v>59</v>
      </c>
      <c r="AC10" s="21" t="s">
        <v>60</v>
      </c>
      <c r="AD10" s="11" t="s">
        <v>61</v>
      </c>
      <c r="AE10" s="11" t="s">
        <v>62</v>
      </c>
      <c r="AF10" s="11" t="s">
        <v>63</v>
      </c>
      <c r="AG10" s="21" t="s">
        <v>64</v>
      </c>
      <c r="AH10" s="11" t="s">
        <v>65</v>
      </c>
      <c r="AI10" s="11" t="s">
        <v>66</v>
      </c>
      <c r="AJ10" s="11" t="s">
        <v>67</v>
      </c>
      <c r="AK10" s="21" t="s">
        <v>68</v>
      </c>
      <c r="AL10" s="11" t="s">
        <v>69</v>
      </c>
      <c r="AM10" s="11" t="s">
        <v>70</v>
      </c>
    </row>
    <row r="11" spans="1:39" x14ac:dyDescent="0.2">
      <c r="A11" s="8" t="s">
        <v>4</v>
      </c>
      <c r="B11" s="9">
        <v>13727</v>
      </c>
      <c r="C11" s="10">
        <v>5.4297264370362169E-2</v>
      </c>
      <c r="D11" s="9">
        <v>10518</v>
      </c>
      <c r="E11" s="10">
        <v>7.0671710486531522E-2</v>
      </c>
      <c r="F11" s="9">
        <v>3193</v>
      </c>
      <c r="G11" s="10">
        <v>3.0706942480982467E-2</v>
      </c>
      <c r="H11" s="9">
        <v>564</v>
      </c>
      <c r="I11" s="10">
        <v>2.2309067607550275E-3</v>
      </c>
      <c r="J11" s="9">
        <v>418</v>
      </c>
      <c r="K11" s="9">
        <v>146</v>
      </c>
      <c r="L11" s="9">
        <v>820</v>
      </c>
      <c r="M11" s="10">
        <v>3.2435169216651107E-3</v>
      </c>
      <c r="N11" s="9">
        <v>681</v>
      </c>
      <c r="O11" s="9">
        <v>139</v>
      </c>
      <c r="P11" s="9">
        <v>2294</v>
      </c>
      <c r="Q11" s="10">
        <v>9.0739363637801999E-3</v>
      </c>
      <c r="R11" s="9">
        <v>1776</v>
      </c>
      <c r="S11" s="9">
        <v>514</v>
      </c>
      <c r="T11" s="9">
        <v>1023</v>
      </c>
      <c r="U11" s="10">
        <v>4.0464851351992787E-3</v>
      </c>
      <c r="V11" s="9">
        <v>752</v>
      </c>
      <c r="W11" s="9">
        <v>270</v>
      </c>
      <c r="X11" s="9">
        <v>2196</v>
      </c>
      <c r="Y11" s="10">
        <v>8.686296536556809E-3</v>
      </c>
      <c r="Z11" s="9">
        <v>1721</v>
      </c>
      <c r="AA11" s="9">
        <v>472</v>
      </c>
      <c r="AB11" s="9">
        <v>0</v>
      </c>
      <c r="AC11" s="10">
        <v>0</v>
      </c>
      <c r="AD11" s="9">
        <v>0</v>
      </c>
      <c r="AE11" s="9">
        <v>0</v>
      </c>
      <c r="AF11" s="9">
        <v>4993</v>
      </c>
      <c r="AG11" s="10">
        <v>1.9749853646187681E-2</v>
      </c>
      <c r="AH11" s="9">
        <v>3670</v>
      </c>
      <c r="AI11" s="9">
        <v>1318</v>
      </c>
      <c r="AJ11" s="9">
        <v>1837</v>
      </c>
      <c r="AK11" s="10">
        <v>7.2662690062180596E-3</v>
      </c>
      <c r="AL11" s="9">
        <v>1500</v>
      </c>
      <c r="AM11" s="9">
        <v>334</v>
      </c>
    </row>
    <row r="12" spans="1:39" x14ac:dyDescent="0.2">
      <c r="A12" s="12" t="s">
        <v>5</v>
      </c>
      <c r="B12" s="13">
        <v>1073</v>
      </c>
      <c r="C12" s="14">
        <v>7.7894736842105267E-2</v>
      </c>
      <c r="D12" s="13">
        <v>787</v>
      </c>
      <c r="E12" s="14">
        <v>9.8819688598694125E-2</v>
      </c>
      <c r="F12" s="13">
        <v>283</v>
      </c>
      <c r="G12" s="14">
        <v>4.8700739975907764E-2</v>
      </c>
      <c r="H12" s="13">
        <v>25</v>
      </c>
      <c r="I12" s="14">
        <v>1.8148820326678765E-3</v>
      </c>
      <c r="J12" s="13">
        <v>14</v>
      </c>
      <c r="K12" s="13">
        <v>11</v>
      </c>
      <c r="L12" s="13">
        <v>70</v>
      </c>
      <c r="M12" s="14">
        <v>5.0816696914700544E-3</v>
      </c>
      <c r="N12" s="13">
        <v>58</v>
      </c>
      <c r="O12" s="13">
        <v>12</v>
      </c>
      <c r="P12" s="13">
        <v>208</v>
      </c>
      <c r="Q12" s="14">
        <v>1.5099818511796733E-2</v>
      </c>
      <c r="R12" s="13">
        <v>151</v>
      </c>
      <c r="S12" s="13">
        <v>55</v>
      </c>
      <c r="T12" s="13">
        <v>62</v>
      </c>
      <c r="U12" s="14">
        <v>4.5009074410163339E-3</v>
      </c>
      <c r="V12" s="13">
        <v>43</v>
      </c>
      <c r="W12" s="13">
        <v>19</v>
      </c>
      <c r="X12" s="13">
        <v>106</v>
      </c>
      <c r="Y12" s="14">
        <v>7.6950998185117969E-3</v>
      </c>
      <c r="Z12" s="13">
        <v>74</v>
      </c>
      <c r="AA12" s="13">
        <v>32</v>
      </c>
      <c r="AB12" s="13">
        <v>0</v>
      </c>
      <c r="AC12" s="14">
        <v>0</v>
      </c>
      <c r="AD12" s="13">
        <v>0</v>
      </c>
      <c r="AE12" s="13">
        <v>0</v>
      </c>
      <c r="AF12" s="13">
        <v>516</v>
      </c>
      <c r="AG12" s="14">
        <v>3.7459165154264971E-2</v>
      </c>
      <c r="AH12" s="13">
        <v>378</v>
      </c>
      <c r="AI12" s="13">
        <v>137</v>
      </c>
      <c r="AJ12" s="13">
        <v>86</v>
      </c>
      <c r="AK12" s="14">
        <v>6.2431941923774955E-3</v>
      </c>
      <c r="AL12" s="13">
        <v>69</v>
      </c>
      <c r="AM12" s="13">
        <v>17</v>
      </c>
    </row>
    <row r="13" spans="1:39" x14ac:dyDescent="0.2">
      <c r="A13" s="15" t="s">
        <v>6</v>
      </c>
      <c r="B13" s="16">
        <v>261</v>
      </c>
      <c r="C13" s="17">
        <v>8.3359948898115613E-2</v>
      </c>
      <c r="D13" s="16">
        <v>195</v>
      </c>
      <c r="E13" s="17">
        <v>0.10851419031719532</v>
      </c>
      <c r="F13" s="16">
        <v>66</v>
      </c>
      <c r="G13" s="17">
        <v>4.9475262368815595E-2</v>
      </c>
      <c r="H13" s="16" t="s">
        <v>51</v>
      </c>
      <c r="I13" s="17" t="s">
        <v>51</v>
      </c>
      <c r="J13" s="16" t="s">
        <v>51</v>
      </c>
      <c r="K13" s="16" t="s">
        <v>51</v>
      </c>
      <c r="L13" s="16">
        <v>9</v>
      </c>
      <c r="M13" s="17">
        <v>2.8744809964867456E-3</v>
      </c>
      <c r="N13" s="16">
        <v>9</v>
      </c>
      <c r="O13" s="16">
        <v>0</v>
      </c>
      <c r="P13" s="16">
        <v>64</v>
      </c>
      <c r="Q13" s="17">
        <v>2.0440753752794635E-2</v>
      </c>
      <c r="R13" s="16">
        <v>45</v>
      </c>
      <c r="S13" s="16">
        <v>19</v>
      </c>
      <c r="T13" s="16">
        <v>22</v>
      </c>
      <c r="U13" s="17">
        <v>7.0265091025231551E-3</v>
      </c>
      <c r="V13" s="16">
        <v>14</v>
      </c>
      <c r="W13" s="16">
        <v>8</v>
      </c>
      <c r="X13" s="16">
        <v>13</v>
      </c>
      <c r="Y13" s="17">
        <v>4.15202810603641E-3</v>
      </c>
      <c r="Z13" s="16" t="s">
        <v>51</v>
      </c>
      <c r="AA13" s="16" t="s">
        <v>51</v>
      </c>
      <c r="AB13" s="16">
        <v>0</v>
      </c>
      <c r="AC13" s="17">
        <v>0</v>
      </c>
      <c r="AD13" s="16">
        <v>0</v>
      </c>
      <c r="AE13" s="16">
        <v>0</v>
      </c>
      <c r="AF13" s="16">
        <v>117</v>
      </c>
      <c r="AG13" s="17">
        <v>3.7368252954327691E-2</v>
      </c>
      <c r="AH13" s="16">
        <v>93</v>
      </c>
      <c r="AI13" s="16">
        <v>24</v>
      </c>
      <c r="AJ13" s="16">
        <v>31</v>
      </c>
      <c r="AK13" s="17">
        <v>9.9009900990099011E-3</v>
      </c>
      <c r="AL13" s="16">
        <v>23</v>
      </c>
      <c r="AM13" s="16">
        <v>8</v>
      </c>
    </row>
    <row r="14" spans="1:39" x14ac:dyDescent="0.2">
      <c r="A14" s="15" t="s">
        <v>7</v>
      </c>
      <c r="B14" s="16">
        <v>171</v>
      </c>
      <c r="C14" s="17">
        <v>8.1119544592030357E-2</v>
      </c>
      <c r="D14" s="16">
        <v>123</v>
      </c>
      <c r="E14" s="17">
        <v>9.8321342925659472E-2</v>
      </c>
      <c r="F14" s="16">
        <v>48</v>
      </c>
      <c r="G14" s="17">
        <v>5.6009334889148193E-2</v>
      </c>
      <c r="H14" s="16">
        <v>11</v>
      </c>
      <c r="I14" s="17">
        <v>5.218216318785579E-3</v>
      </c>
      <c r="J14" s="16" t="s">
        <v>51</v>
      </c>
      <c r="K14" s="16" t="s">
        <v>51</v>
      </c>
      <c r="L14" s="16">
        <v>6</v>
      </c>
      <c r="M14" s="17">
        <v>2.8462998102466793E-3</v>
      </c>
      <c r="N14" s="16">
        <v>6</v>
      </c>
      <c r="O14" s="16">
        <v>0</v>
      </c>
      <c r="P14" s="16">
        <v>23</v>
      </c>
      <c r="Q14" s="17">
        <v>1.0910815939278937E-2</v>
      </c>
      <c r="R14" s="16" t="s">
        <v>51</v>
      </c>
      <c r="S14" s="16" t="s">
        <v>51</v>
      </c>
      <c r="T14" s="16" t="s">
        <v>51</v>
      </c>
      <c r="U14" s="17" t="s">
        <v>51</v>
      </c>
      <c r="V14" s="16" t="s">
        <v>51</v>
      </c>
      <c r="W14" s="16" t="s">
        <v>51</v>
      </c>
      <c r="X14" s="16">
        <v>53</v>
      </c>
      <c r="Y14" s="17">
        <v>2.5142314990512334E-2</v>
      </c>
      <c r="Z14" s="16">
        <v>35</v>
      </c>
      <c r="AA14" s="16">
        <v>18</v>
      </c>
      <c r="AB14" s="16">
        <v>0</v>
      </c>
      <c r="AC14" s="17">
        <v>0</v>
      </c>
      <c r="AD14" s="16">
        <v>0</v>
      </c>
      <c r="AE14" s="16">
        <v>0</v>
      </c>
      <c r="AF14" s="16">
        <v>68</v>
      </c>
      <c r="AG14" s="17">
        <v>3.2258064516129031E-2</v>
      </c>
      <c r="AH14" s="16">
        <v>49</v>
      </c>
      <c r="AI14" s="16">
        <v>19</v>
      </c>
      <c r="AJ14" s="16">
        <v>7</v>
      </c>
      <c r="AK14" s="17">
        <v>3.3206831119544592E-3</v>
      </c>
      <c r="AL14" s="16" t="s">
        <v>51</v>
      </c>
      <c r="AM14" s="16" t="s">
        <v>51</v>
      </c>
    </row>
    <row r="15" spans="1:39" x14ac:dyDescent="0.2">
      <c r="A15" s="15" t="s">
        <v>8</v>
      </c>
      <c r="B15" s="16">
        <v>229</v>
      </c>
      <c r="C15" s="17">
        <v>6.5975223278594064E-2</v>
      </c>
      <c r="D15" s="16">
        <v>161</v>
      </c>
      <c r="E15" s="17">
        <v>8.1767394616556632E-2</v>
      </c>
      <c r="F15" s="16">
        <v>67</v>
      </c>
      <c r="G15" s="17">
        <v>4.4607190412782959E-2</v>
      </c>
      <c r="H15" s="16" t="s">
        <v>51</v>
      </c>
      <c r="I15" s="17" t="s">
        <v>51</v>
      </c>
      <c r="J15" s="16" t="s">
        <v>51</v>
      </c>
      <c r="K15" s="16" t="s">
        <v>51</v>
      </c>
      <c r="L15" s="16">
        <v>17</v>
      </c>
      <c r="M15" s="17">
        <v>4.8977239988475946E-3</v>
      </c>
      <c r="N15" s="16">
        <v>11</v>
      </c>
      <c r="O15" s="16">
        <v>6</v>
      </c>
      <c r="P15" s="16">
        <v>44</v>
      </c>
      <c r="Q15" s="17">
        <v>1.2676462114664363E-2</v>
      </c>
      <c r="R15" s="16">
        <v>28</v>
      </c>
      <c r="S15" s="16">
        <v>15</v>
      </c>
      <c r="T15" s="16">
        <v>12</v>
      </c>
      <c r="U15" s="17">
        <v>3.4572169403630079E-3</v>
      </c>
      <c r="V15" s="16" t="s">
        <v>51</v>
      </c>
      <c r="W15" s="16" t="s">
        <v>51</v>
      </c>
      <c r="X15" s="16">
        <v>19</v>
      </c>
      <c r="Y15" s="17">
        <v>5.4739268222414291E-3</v>
      </c>
      <c r="Z15" s="16" t="s">
        <v>51</v>
      </c>
      <c r="AA15" s="16" t="s">
        <v>51</v>
      </c>
      <c r="AB15" s="16">
        <v>0</v>
      </c>
      <c r="AC15" s="17">
        <v>0</v>
      </c>
      <c r="AD15" s="16">
        <v>0</v>
      </c>
      <c r="AE15" s="16">
        <v>0</v>
      </c>
      <c r="AF15" s="16">
        <v>126</v>
      </c>
      <c r="AG15" s="17">
        <v>3.6300777873811585E-2</v>
      </c>
      <c r="AH15" s="16">
        <v>88</v>
      </c>
      <c r="AI15" s="16">
        <v>38</v>
      </c>
      <c r="AJ15" s="16" t="s">
        <v>51</v>
      </c>
      <c r="AK15" s="17" t="s">
        <v>51</v>
      </c>
      <c r="AL15" s="16" t="s">
        <v>51</v>
      </c>
      <c r="AM15" s="16" t="s">
        <v>51</v>
      </c>
    </row>
    <row r="16" spans="1:39" x14ac:dyDescent="0.2">
      <c r="A16" s="15" t="s">
        <v>9</v>
      </c>
      <c r="B16" s="16">
        <v>280</v>
      </c>
      <c r="C16" s="17">
        <v>7.1979434447300775E-2</v>
      </c>
      <c r="D16" s="16">
        <v>213</v>
      </c>
      <c r="E16" s="17">
        <v>9.4498669032830523E-2</v>
      </c>
      <c r="F16" s="16">
        <v>66</v>
      </c>
      <c r="G16" s="17">
        <v>4.0342298288508556E-2</v>
      </c>
      <c r="H16" s="16" t="s">
        <v>51</v>
      </c>
      <c r="I16" s="17" t="s">
        <v>51</v>
      </c>
      <c r="J16" s="16" t="s">
        <v>51</v>
      </c>
      <c r="K16" s="16" t="s">
        <v>51</v>
      </c>
      <c r="L16" s="16">
        <v>24</v>
      </c>
      <c r="M16" s="17">
        <v>6.169665809768638E-3</v>
      </c>
      <c r="N16" s="16" t="s">
        <v>51</v>
      </c>
      <c r="O16" s="16" t="s">
        <v>51</v>
      </c>
      <c r="P16" s="16">
        <v>29</v>
      </c>
      <c r="Q16" s="17">
        <v>7.4550128534704371E-3</v>
      </c>
      <c r="R16" s="16" t="s">
        <v>51</v>
      </c>
      <c r="S16" s="16" t="s">
        <v>51</v>
      </c>
      <c r="T16" s="16">
        <v>24</v>
      </c>
      <c r="U16" s="17">
        <v>6.169665809768638E-3</v>
      </c>
      <c r="V16" s="16">
        <v>17</v>
      </c>
      <c r="W16" s="16">
        <v>7</v>
      </c>
      <c r="X16" s="16">
        <v>11</v>
      </c>
      <c r="Y16" s="17">
        <v>2.8277634961439589E-3</v>
      </c>
      <c r="Z16" s="16" t="s">
        <v>51</v>
      </c>
      <c r="AA16" s="16" t="s">
        <v>51</v>
      </c>
      <c r="AB16" s="16">
        <v>0</v>
      </c>
      <c r="AC16" s="17">
        <v>0</v>
      </c>
      <c r="AD16" s="16">
        <v>0</v>
      </c>
      <c r="AE16" s="16">
        <v>0</v>
      </c>
      <c r="AF16" s="16">
        <v>149</v>
      </c>
      <c r="AG16" s="17">
        <v>3.8303341902313624E-2</v>
      </c>
      <c r="AH16" s="16">
        <v>109</v>
      </c>
      <c r="AI16" s="16">
        <v>40</v>
      </c>
      <c r="AJ16" s="16">
        <v>40</v>
      </c>
      <c r="AK16" s="17">
        <v>1.0282776349614395E-2</v>
      </c>
      <c r="AL16" s="16" t="s">
        <v>51</v>
      </c>
      <c r="AM16" s="16" t="s">
        <v>51</v>
      </c>
    </row>
    <row r="17" spans="1:39" x14ac:dyDescent="0.2">
      <c r="A17" s="15" t="s">
        <v>10</v>
      </c>
      <c r="B17" s="16">
        <v>132</v>
      </c>
      <c r="C17" s="17">
        <v>0.11234042553191489</v>
      </c>
      <c r="D17" s="16">
        <v>95</v>
      </c>
      <c r="E17" s="17">
        <v>0.13708513708513709</v>
      </c>
      <c r="F17" s="16">
        <v>36</v>
      </c>
      <c r="G17" s="17">
        <v>7.4688796680497924E-2</v>
      </c>
      <c r="H17" s="16" t="s">
        <v>51</v>
      </c>
      <c r="I17" s="17" t="s">
        <v>51</v>
      </c>
      <c r="J17" s="16" t="s">
        <v>51</v>
      </c>
      <c r="K17" s="16" t="s">
        <v>51</v>
      </c>
      <c r="L17" s="16">
        <v>14</v>
      </c>
      <c r="M17" s="17">
        <v>1.1914893617021277E-2</v>
      </c>
      <c r="N17" s="16" t="s">
        <v>51</v>
      </c>
      <c r="O17" s="16" t="s">
        <v>51</v>
      </c>
      <c r="P17" s="16">
        <v>48</v>
      </c>
      <c r="Q17" s="17">
        <v>4.0851063829787232E-2</v>
      </c>
      <c r="R17" s="16">
        <v>36</v>
      </c>
      <c r="S17" s="16">
        <v>12</v>
      </c>
      <c r="T17" s="16" t="s">
        <v>51</v>
      </c>
      <c r="U17" s="17" t="s">
        <v>51</v>
      </c>
      <c r="V17" s="16" t="s">
        <v>51</v>
      </c>
      <c r="W17" s="16" t="s">
        <v>51</v>
      </c>
      <c r="X17" s="16">
        <v>10</v>
      </c>
      <c r="Y17" s="17">
        <v>8.5106382978723406E-3</v>
      </c>
      <c r="Z17" s="16" t="s">
        <v>51</v>
      </c>
      <c r="AA17" s="16" t="s">
        <v>51</v>
      </c>
      <c r="AB17" s="16">
        <v>0</v>
      </c>
      <c r="AC17" s="17">
        <v>0</v>
      </c>
      <c r="AD17" s="16">
        <v>0</v>
      </c>
      <c r="AE17" s="16">
        <v>0</v>
      </c>
      <c r="AF17" s="16">
        <v>56</v>
      </c>
      <c r="AG17" s="17">
        <v>4.7659574468085109E-2</v>
      </c>
      <c r="AH17" s="16">
        <v>39</v>
      </c>
      <c r="AI17" s="16">
        <v>16</v>
      </c>
      <c r="AJ17" s="16" t="s">
        <v>51</v>
      </c>
      <c r="AK17" s="17" t="s">
        <v>51</v>
      </c>
      <c r="AL17" s="16" t="s">
        <v>51</v>
      </c>
      <c r="AM17" s="16" t="s">
        <v>51</v>
      </c>
    </row>
    <row r="18" spans="1:39" x14ac:dyDescent="0.2">
      <c r="A18" s="12" t="s">
        <v>11</v>
      </c>
      <c r="B18" s="13">
        <v>514</v>
      </c>
      <c r="C18" s="14">
        <v>6.1771421704122101E-2</v>
      </c>
      <c r="D18" s="13">
        <v>351</v>
      </c>
      <c r="E18" s="14">
        <v>7.824342398573339E-2</v>
      </c>
      <c r="F18" s="13">
        <v>161</v>
      </c>
      <c r="G18" s="14">
        <v>4.1981747066492832E-2</v>
      </c>
      <c r="H18" s="13">
        <v>12</v>
      </c>
      <c r="I18" s="14">
        <v>1.4421343588510995E-3</v>
      </c>
      <c r="J18" s="13" t="s">
        <v>51</v>
      </c>
      <c r="K18" s="13" t="s">
        <v>51</v>
      </c>
      <c r="L18" s="13">
        <v>23</v>
      </c>
      <c r="M18" s="14">
        <v>2.7640908544646074E-3</v>
      </c>
      <c r="N18" s="13">
        <v>18</v>
      </c>
      <c r="O18" s="13">
        <v>5</v>
      </c>
      <c r="P18" s="13">
        <v>105</v>
      </c>
      <c r="Q18" s="14">
        <v>1.2618675639947122E-2</v>
      </c>
      <c r="R18" s="13">
        <v>69</v>
      </c>
      <c r="S18" s="13">
        <v>36</v>
      </c>
      <c r="T18" s="13">
        <v>18</v>
      </c>
      <c r="U18" s="14">
        <v>2.1632015382766494E-3</v>
      </c>
      <c r="V18" s="13" t="s">
        <v>51</v>
      </c>
      <c r="W18" s="13" t="s">
        <v>51</v>
      </c>
      <c r="X18" s="13">
        <v>65</v>
      </c>
      <c r="Y18" s="14">
        <v>7.8115611104434563E-3</v>
      </c>
      <c r="Z18" s="13">
        <v>43</v>
      </c>
      <c r="AA18" s="13">
        <v>22</v>
      </c>
      <c r="AB18" s="13">
        <v>0</v>
      </c>
      <c r="AC18" s="14">
        <v>0</v>
      </c>
      <c r="AD18" s="13">
        <v>0</v>
      </c>
      <c r="AE18" s="13">
        <v>0</v>
      </c>
      <c r="AF18" s="13">
        <v>286</v>
      </c>
      <c r="AG18" s="14">
        <v>3.4370868885951207E-2</v>
      </c>
      <c r="AH18" s="13">
        <v>194</v>
      </c>
      <c r="AI18" s="13">
        <v>90</v>
      </c>
      <c r="AJ18" s="13">
        <v>5</v>
      </c>
      <c r="AK18" s="14">
        <v>6.0088931618795815E-4</v>
      </c>
      <c r="AL18" s="13">
        <v>4</v>
      </c>
      <c r="AM18" s="13">
        <v>1</v>
      </c>
    </row>
    <row r="19" spans="1:39" x14ac:dyDescent="0.2">
      <c r="A19" s="15" t="s">
        <v>12</v>
      </c>
      <c r="B19" s="16">
        <v>194</v>
      </c>
      <c r="C19" s="17">
        <v>6.0776942355889721E-2</v>
      </c>
      <c r="D19" s="16">
        <v>129</v>
      </c>
      <c r="E19" s="17">
        <v>7.5043630017452012E-2</v>
      </c>
      <c r="F19" s="16">
        <v>63</v>
      </c>
      <c r="G19" s="17">
        <v>4.2769857433808553E-2</v>
      </c>
      <c r="H19" s="16" t="s">
        <v>51</v>
      </c>
      <c r="I19" s="17" t="s">
        <v>51</v>
      </c>
      <c r="J19" s="16" t="s">
        <v>51</v>
      </c>
      <c r="K19" s="16" t="s">
        <v>51</v>
      </c>
      <c r="L19" s="16">
        <v>11</v>
      </c>
      <c r="M19" s="17">
        <v>3.4461152882205512E-3</v>
      </c>
      <c r="N19" s="16" t="s">
        <v>51</v>
      </c>
      <c r="O19" s="16" t="s">
        <v>51</v>
      </c>
      <c r="P19" s="16">
        <v>42</v>
      </c>
      <c r="Q19" s="17">
        <v>1.3157894736842105E-2</v>
      </c>
      <c r="R19" s="16">
        <v>27</v>
      </c>
      <c r="S19" s="16">
        <v>15</v>
      </c>
      <c r="T19" s="16">
        <v>0</v>
      </c>
      <c r="U19" s="17">
        <v>0</v>
      </c>
      <c r="V19" s="16">
        <v>0</v>
      </c>
      <c r="W19" s="16">
        <v>0</v>
      </c>
      <c r="X19" s="16">
        <v>30</v>
      </c>
      <c r="Y19" s="17">
        <v>9.3984962406015032E-3</v>
      </c>
      <c r="Z19" s="16">
        <v>15</v>
      </c>
      <c r="AA19" s="16">
        <v>15</v>
      </c>
      <c r="AB19" s="16">
        <v>0</v>
      </c>
      <c r="AC19" s="17">
        <v>0</v>
      </c>
      <c r="AD19" s="16">
        <v>0</v>
      </c>
      <c r="AE19" s="16">
        <v>0</v>
      </c>
      <c r="AF19" s="16">
        <v>99</v>
      </c>
      <c r="AG19" s="17">
        <v>3.1015037593984961E-2</v>
      </c>
      <c r="AH19" s="16">
        <v>71</v>
      </c>
      <c r="AI19" s="16">
        <v>26</v>
      </c>
      <c r="AJ19" s="16" t="s">
        <v>51</v>
      </c>
      <c r="AK19" s="17" t="s">
        <v>51</v>
      </c>
      <c r="AL19" s="16" t="s">
        <v>51</v>
      </c>
      <c r="AM19" s="16" t="s">
        <v>51</v>
      </c>
    </row>
    <row r="20" spans="1:39" x14ac:dyDescent="0.2">
      <c r="A20" s="15" t="s">
        <v>13</v>
      </c>
      <c r="B20" s="16">
        <v>231</v>
      </c>
      <c r="C20" s="17">
        <v>6.3253012048192767E-2</v>
      </c>
      <c r="D20" s="16">
        <v>165</v>
      </c>
      <c r="E20" s="17">
        <v>8.4140744518103008E-2</v>
      </c>
      <c r="F20" s="16">
        <v>66</v>
      </c>
      <c r="G20" s="17">
        <v>3.903015966883501E-2</v>
      </c>
      <c r="H20" s="16">
        <v>0</v>
      </c>
      <c r="I20" s="17">
        <v>0</v>
      </c>
      <c r="J20" s="16">
        <v>0</v>
      </c>
      <c r="K20" s="16">
        <v>0</v>
      </c>
      <c r="L20" s="16" t="s">
        <v>51</v>
      </c>
      <c r="M20" s="17" t="s">
        <v>51</v>
      </c>
      <c r="N20" s="16" t="s">
        <v>51</v>
      </c>
      <c r="O20" s="16" t="s">
        <v>51</v>
      </c>
      <c r="P20" s="16">
        <v>45</v>
      </c>
      <c r="Q20" s="17">
        <v>1.2322015334063527E-2</v>
      </c>
      <c r="R20" s="16">
        <v>31</v>
      </c>
      <c r="S20" s="16">
        <v>14</v>
      </c>
      <c r="T20" s="16">
        <v>18</v>
      </c>
      <c r="U20" s="17">
        <v>4.9288061336254111E-3</v>
      </c>
      <c r="V20" s="16" t="s">
        <v>51</v>
      </c>
      <c r="W20" s="16" t="s">
        <v>51</v>
      </c>
      <c r="X20" s="16">
        <v>28</v>
      </c>
      <c r="Y20" s="17">
        <v>7.6670317634173054E-3</v>
      </c>
      <c r="Z20" s="16" t="s">
        <v>51</v>
      </c>
      <c r="AA20" s="16" t="s">
        <v>51</v>
      </c>
      <c r="AB20" s="16">
        <v>0</v>
      </c>
      <c r="AC20" s="17">
        <v>0</v>
      </c>
      <c r="AD20" s="16">
        <v>0</v>
      </c>
      <c r="AE20" s="16">
        <v>0</v>
      </c>
      <c r="AF20" s="16">
        <v>127</v>
      </c>
      <c r="AG20" s="17">
        <v>3.4775465498357062E-2</v>
      </c>
      <c r="AH20" s="16">
        <v>84</v>
      </c>
      <c r="AI20" s="16">
        <v>43</v>
      </c>
      <c r="AJ20" s="16" t="s">
        <v>51</v>
      </c>
      <c r="AK20" s="17" t="s">
        <v>51</v>
      </c>
      <c r="AL20" s="16" t="s">
        <v>51</v>
      </c>
      <c r="AM20" s="16" t="s">
        <v>51</v>
      </c>
    </row>
    <row r="21" spans="1:39" x14ac:dyDescent="0.2">
      <c r="A21" s="15" t="s">
        <v>14</v>
      </c>
      <c r="B21" s="16">
        <v>89</v>
      </c>
      <c r="C21" s="17">
        <v>6.025727826675694E-2</v>
      </c>
      <c r="D21" s="16">
        <v>57</v>
      </c>
      <c r="E21" s="17">
        <v>7.0719602977667495E-2</v>
      </c>
      <c r="F21" s="16">
        <v>32</v>
      </c>
      <c r="G21" s="17">
        <v>4.7690014903129657E-2</v>
      </c>
      <c r="H21" s="16" t="s">
        <v>51</v>
      </c>
      <c r="I21" s="17" t="s">
        <v>51</v>
      </c>
      <c r="J21" s="16" t="s">
        <v>51</v>
      </c>
      <c r="K21" s="16" t="s">
        <v>51</v>
      </c>
      <c r="L21" s="16" t="s">
        <v>51</v>
      </c>
      <c r="M21" s="17" t="s">
        <v>51</v>
      </c>
      <c r="N21" s="16" t="s">
        <v>51</v>
      </c>
      <c r="O21" s="16" t="s">
        <v>51</v>
      </c>
      <c r="P21" s="16">
        <v>18</v>
      </c>
      <c r="Q21" s="17">
        <v>1.2186865267433988E-2</v>
      </c>
      <c r="R21" s="16">
        <v>11</v>
      </c>
      <c r="S21" s="16">
        <v>7</v>
      </c>
      <c r="T21" s="16">
        <v>0</v>
      </c>
      <c r="U21" s="17">
        <v>0</v>
      </c>
      <c r="V21" s="16">
        <v>0</v>
      </c>
      <c r="W21" s="16">
        <v>0</v>
      </c>
      <c r="X21" s="16">
        <v>7</v>
      </c>
      <c r="Y21" s="17">
        <v>4.7393364928909956E-3</v>
      </c>
      <c r="Z21" s="16" t="s">
        <v>51</v>
      </c>
      <c r="AA21" s="16" t="s">
        <v>51</v>
      </c>
      <c r="AB21" s="16">
        <v>0</v>
      </c>
      <c r="AC21" s="17">
        <v>0</v>
      </c>
      <c r="AD21" s="16">
        <v>0</v>
      </c>
      <c r="AE21" s="16">
        <v>0</v>
      </c>
      <c r="AF21" s="16">
        <v>60</v>
      </c>
      <c r="AG21" s="17">
        <v>4.0622884224779957E-2</v>
      </c>
      <c r="AH21" s="16">
        <v>39</v>
      </c>
      <c r="AI21" s="16">
        <v>21</v>
      </c>
      <c r="AJ21" s="16">
        <v>0</v>
      </c>
      <c r="AK21" s="17">
        <v>0</v>
      </c>
      <c r="AL21" s="16">
        <v>0</v>
      </c>
      <c r="AM21" s="16">
        <v>0</v>
      </c>
    </row>
    <row r="22" spans="1:39" x14ac:dyDescent="0.2">
      <c r="A22" s="12" t="s">
        <v>15</v>
      </c>
      <c r="B22" s="13">
        <v>2428</v>
      </c>
      <c r="C22" s="14">
        <v>6.7356506782811326E-2</v>
      </c>
      <c r="D22" s="13">
        <v>1839</v>
      </c>
      <c r="E22" s="14">
        <v>8.6999716151007669E-2</v>
      </c>
      <c r="F22" s="13">
        <v>586</v>
      </c>
      <c r="G22" s="14">
        <v>3.9305117714132407E-2</v>
      </c>
      <c r="H22" s="13">
        <v>61</v>
      </c>
      <c r="I22" s="14">
        <v>1.692235137459428E-3</v>
      </c>
      <c r="J22" s="13">
        <v>46</v>
      </c>
      <c r="K22" s="13">
        <v>15</v>
      </c>
      <c r="L22" s="13">
        <v>255</v>
      </c>
      <c r="M22" s="14">
        <v>7.0740977057730187E-3</v>
      </c>
      <c r="N22" s="13">
        <v>196</v>
      </c>
      <c r="O22" s="13">
        <v>59</v>
      </c>
      <c r="P22" s="13">
        <v>529</v>
      </c>
      <c r="Q22" s="14">
        <v>1.4675285044525203E-2</v>
      </c>
      <c r="R22" s="13">
        <v>407</v>
      </c>
      <c r="S22" s="13">
        <v>121</v>
      </c>
      <c r="T22" s="13">
        <v>168</v>
      </c>
      <c r="U22" s="14">
        <v>4.6605820179210474E-3</v>
      </c>
      <c r="V22" s="13">
        <v>123</v>
      </c>
      <c r="W22" s="13">
        <v>45</v>
      </c>
      <c r="X22" s="13">
        <v>270</v>
      </c>
      <c r="Y22" s="14">
        <v>7.4902211002302547E-3</v>
      </c>
      <c r="Z22" s="13">
        <v>222</v>
      </c>
      <c r="AA22" s="13">
        <v>47</v>
      </c>
      <c r="AB22" s="13">
        <v>0</v>
      </c>
      <c r="AC22" s="14">
        <v>0</v>
      </c>
      <c r="AD22" s="13">
        <v>0</v>
      </c>
      <c r="AE22" s="13">
        <v>0</v>
      </c>
      <c r="AF22" s="13">
        <v>902</v>
      </c>
      <c r="AG22" s="14">
        <v>2.5022886786695148E-2</v>
      </c>
      <c r="AH22" s="13">
        <v>645</v>
      </c>
      <c r="AI22" s="13">
        <v>257</v>
      </c>
      <c r="AJ22" s="13">
        <v>243</v>
      </c>
      <c r="AK22" s="14">
        <v>6.741198990207229E-3</v>
      </c>
      <c r="AL22" s="13">
        <v>200</v>
      </c>
      <c r="AM22" s="13">
        <v>42</v>
      </c>
    </row>
    <row r="23" spans="1:39" x14ac:dyDescent="0.2">
      <c r="A23" s="15" t="s">
        <v>16</v>
      </c>
      <c r="B23" s="16">
        <v>1243</v>
      </c>
      <c r="C23" s="17">
        <v>6.521511017838405E-2</v>
      </c>
      <c r="D23" s="16">
        <v>951</v>
      </c>
      <c r="E23" s="17">
        <v>8.3165719282903366E-2</v>
      </c>
      <c r="F23" s="16">
        <v>290</v>
      </c>
      <c r="G23" s="17">
        <v>3.8032786885245903E-2</v>
      </c>
      <c r="H23" s="16">
        <v>31</v>
      </c>
      <c r="I23" s="17">
        <v>1.6264428121720881E-3</v>
      </c>
      <c r="J23" s="16">
        <v>21</v>
      </c>
      <c r="K23" s="16">
        <v>10</v>
      </c>
      <c r="L23" s="16">
        <v>147</v>
      </c>
      <c r="M23" s="17">
        <v>7.7124868835257085E-3</v>
      </c>
      <c r="N23" s="16">
        <v>116</v>
      </c>
      <c r="O23" s="16">
        <v>31</v>
      </c>
      <c r="P23" s="16">
        <v>286</v>
      </c>
      <c r="Q23" s="17">
        <v>1.5005246589716683E-2</v>
      </c>
      <c r="R23" s="16">
        <v>225</v>
      </c>
      <c r="S23" s="16">
        <v>60</v>
      </c>
      <c r="T23" s="16">
        <v>101</v>
      </c>
      <c r="U23" s="17">
        <v>5.2990556138509965E-3</v>
      </c>
      <c r="V23" s="16">
        <v>76</v>
      </c>
      <c r="W23" s="16">
        <v>25</v>
      </c>
      <c r="X23" s="16">
        <v>132</v>
      </c>
      <c r="Y23" s="17">
        <v>6.9254984260230853E-3</v>
      </c>
      <c r="Z23" s="16">
        <v>110</v>
      </c>
      <c r="AA23" s="16">
        <v>22</v>
      </c>
      <c r="AB23" s="16">
        <v>0</v>
      </c>
      <c r="AC23" s="17">
        <v>0</v>
      </c>
      <c r="AD23" s="16">
        <v>0</v>
      </c>
      <c r="AE23" s="16">
        <v>0</v>
      </c>
      <c r="AF23" s="16">
        <v>421</v>
      </c>
      <c r="AG23" s="17">
        <v>2.2088142707240292E-2</v>
      </c>
      <c r="AH23" s="16">
        <v>301</v>
      </c>
      <c r="AI23" s="16">
        <v>120</v>
      </c>
      <c r="AJ23" s="16">
        <v>125</v>
      </c>
      <c r="AK23" s="17">
        <v>6.558237145855194E-3</v>
      </c>
      <c r="AL23" s="16">
        <v>102</v>
      </c>
      <c r="AM23" s="16">
        <v>22</v>
      </c>
    </row>
    <row r="24" spans="1:39" x14ac:dyDescent="0.2">
      <c r="A24" s="15" t="s">
        <v>17</v>
      </c>
      <c r="B24" s="16">
        <v>269</v>
      </c>
      <c r="C24" s="17">
        <v>5.351104038193754E-2</v>
      </c>
      <c r="D24" s="16">
        <v>205</v>
      </c>
      <c r="E24" s="17">
        <v>7.3057733428367785E-2</v>
      </c>
      <c r="F24" s="16">
        <v>64</v>
      </c>
      <c r="G24" s="17">
        <v>2.8815848716794237E-2</v>
      </c>
      <c r="H24" s="16" t="s">
        <v>51</v>
      </c>
      <c r="I24" s="17" t="s">
        <v>51</v>
      </c>
      <c r="J24" s="16" t="s">
        <v>51</v>
      </c>
      <c r="K24" s="16" t="s">
        <v>51</v>
      </c>
      <c r="L24" s="16">
        <v>24</v>
      </c>
      <c r="M24" s="17">
        <v>4.7742192162323451E-3</v>
      </c>
      <c r="N24" s="16">
        <v>16</v>
      </c>
      <c r="O24" s="16">
        <v>8</v>
      </c>
      <c r="P24" s="16">
        <v>52</v>
      </c>
      <c r="Q24" s="17">
        <v>1.0344141635170081E-2</v>
      </c>
      <c r="R24" s="16">
        <v>41</v>
      </c>
      <c r="S24" s="16">
        <v>11</v>
      </c>
      <c r="T24" s="16">
        <v>11</v>
      </c>
      <c r="U24" s="17">
        <v>2.1881838074398249E-3</v>
      </c>
      <c r="V24" s="16" t="s">
        <v>51</v>
      </c>
      <c r="W24" s="16" t="s">
        <v>51</v>
      </c>
      <c r="X24" s="16">
        <v>20</v>
      </c>
      <c r="Y24" s="17">
        <v>3.9785160135269544E-3</v>
      </c>
      <c r="Z24" s="16" t="s">
        <v>51</v>
      </c>
      <c r="AA24" s="16" t="s">
        <v>51</v>
      </c>
      <c r="AB24" s="16">
        <v>0</v>
      </c>
      <c r="AC24" s="17">
        <v>0</v>
      </c>
      <c r="AD24" s="16">
        <v>0</v>
      </c>
      <c r="AE24" s="16">
        <v>0</v>
      </c>
      <c r="AF24" s="16">
        <v>119</v>
      </c>
      <c r="AG24" s="17">
        <v>2.3672170280485377E-2</v>
      </c>
      <c r="AH24" s="16">
        <v>90</v>
      </c>
      <c r="AI24" s="16">
        <v>29</v>
      </c>
      <c r="AJ24" s="16">
        <v>38</v>
      </c>
      <c r="AK24" s="17">
        <v>7.5591804257012134E-3</v>
      </c>
      <c r="AL24" s="16">
        <v>30</v>
      </c>
      <c r="AM24" s="16">
        <v>8</v>
      </c>
    </row>
    <row r="25" spans="1:39" x14ac:dyDescent="0.2">
      <c r="A25" s="15" t="s">
        <v>18</v>
      </c>
      <c r="B25" s="16">
        <v>116</v>
      </c>
      <c r="C25" s="17">
        <v>7.0175438596491224E-2</v>
      </c>
      <c r="D25" s="16">
        <v>83</v>
      </c>
      <c r="E25" s="17">
        <v>8.7645195353748678E-2</v>
      </c>
      <c r="F25" s="16">
        <v>33</v>
      </c>
      <c r="G25" s="17">
        <v>4.6742209631728045E-2</v>
      </c>
      <c r="H25" s="16" t="s">
        <v>51</v>
      </c>
      <c r="I25" s="17" t="s">
        <v>51</v>
      </c>
      <c r="J25" s="16" t="s">
        <v>51</v>
      </c>
      <c r="K25" s="16" t="s">
        <v>51</v>
      </c>
      <c r="L25" s="16">
        <v>10</v>
      </c>
      <c r="M25" s="17">
        <v>6.0496067755595887E-3</v>
      </c>
      <c r="N25" s="16" t="s">
        <v>51</v>
      </c>
      <c r="O25" s="16" t="s">
        <v>51</v>
      </c>
      <c r="P25" s="16">
        <v>20</v>
      </c>
      <c r="Q25" s="17">
        <v>1.2099213551119177E-2</v>
      </c>
      <c r="R25" s="16">
        <v>14</v>
      </c>
      <c r="S25" s="16">
        <v>6</v>
      </c>
      <c r="T25" s="16">
        <v>10</v>
      </c>
      <c r="U25" s="17">
        <v>6.0496067755595887E-3</v>
      </c>
      <c r="V25" s="16" t="s">
        <v>51</v>
      </c>
      <c r="W25" s="16" t="s">
        <v>51</v>
      </c>
      <c r="X25" s="16">
        <v>12</v>
      </c>
      <c r="Y25" s="17">
        <v>7.2595281306715061E-3</v>
      </c>
      <c r="Z25" s="16" t="s">
        <v>51</v>
      </c>
      <c r="AA25" s="16" t="s">
        <v>51</v>
      </c>
      <c r="AB25" s="16">
        <v>0</v>
      </c>
      <c r="AC25" s="17">
        <v>0</v>
      </c>
      <c r="AD25" s="16">
        <v>0</v>
      </c>
      <c r="AE25" s="16">
        <v>0</v>
      </c>
      <c r="AF25" s="16">
        <v>58</v>
      </c>
      <c r="AG25" s="17">
        <v>3.5087719298245612E-2</v>
      </c>
      <c r="AH25" s="16">
        <v>38</v>
      </c>
      <c r="AI25" s="16">
        <v>20</v>
      </c>
      <c r="AJ25" s="16" t="s">
        <v>51</v>
      </c>
      <c r="AK25" s="17" t="s">
        <v>51</v>
      </c>
      <c r="AL25" s="16" t="s">
        <v>51</v>
      </c>
      <c r="AM25" s="16" t="s">
        <v>51</v>
      </c>
    </row>
    <row r="26" spans="1:39" x14ac:dyDescent="0.2">
      <c r="A26" s="15" t="s">
        <v>19</v>
      </c>
      <c r="B26" s="16">
        <v>313</v>
      </c>
      <c r="C26" s="17">
        <v>7.7938247011952191E-2</v>
      </c>
      <c r="D26" s="16">
        <v>221</v>
      </c>
      <c r="E26" s="17">
        <v>9.4243070362473341E-2</v>
      </c>
      <c r="F26" s="16">
        <v>92</v>
      </c>
      <c r="G26" s="17">
        <v>5.5056852184320763E-2</v>
      </c>
      <c r="H26" s="16">
        <v>16</v>
      </c>
      <c r="I26" s="17">
        <v>3.9840637450199202E-3</v>
      </c>
      <c r="J26" s="16" t="s">
        <v>51</v>
      </c>
      <c r="K26" s="16" t="s">
        <v>51</v>
      </c>
      <c r="L26" s="16">
        <v>17</v>
      </c>
      <c r="M26" s="17">
        <v>4.233067729083665E-3</v>
      </c>
      <c r="N26" s="16">
        <v>10</v>
      </c>
      <c r="O26" s="16">
        <v>7</v>
      </c>
      <c r="P26" s="16">
        <v>47</v>
      </c>
      <c r="Q26" s="17">
        <v>1.1703187250996016E-2</v>
      </c>
      <c r="R26" s="16">
        <v>32</v>
      </c>
      <c r="S26" s="16">
        <v>15</v>
      </c>
      <c r="T26" s="16">
        <v>13</v>
      </c>
      <c r="U26" s="17">
        <v>3.2370517928286854E-3</v>
      </c>
      <c r="V26" s="16" t="s">
        <v>51</v>
      </c>
      <c r="W26" s="16" t="s">
        <v>51</v>
      </c>
      <c r="X26" s="16">
        <v>58</v>
      </c>
      <c r="Y26" s="17">
        <v>1.444223107569721E-2</v>
      </c>
      <c r="Z26" s="16">
        <v>49</v>
      </c>
      <c r="AA26" s="16">
        <v>9</v>
      </c>
      <c r="AB26" s="16">
        <v>0</v>
      </c>
      <c r="AC26" s="17">
        <v>0</v>
      </c>
      <c r="AD26" s="16">
        <v>0</v>
      </c>
      <c r="AE26" s="16">
        <v>0</v>
      </c>
      <c r="AF26" s="16">
        <v>132</v>
      </c>
      <c r="AG26" s="17">
        <v>3.2868525896414341E-2</v>
      </c>
      <c r="AH26" s="16">
        <v>85</v>
      </c>
      <c r="AI26" s="16">
        <v>47</v>
      </c>
      <c r="AJ26" s="16">
        <v>30</v>
      </c>
      <c r="AK26" s="17">
        <v>7.4701195219123509E-3</v>
      </c>
      <c r="AL26" s="16">
        <v>25</v>
      </c>
      <c r="AM26" s="16">
        <v>5</v>
      </c>
    </row>
    <row r="27" spans="1:39" x14ac:dyDescent="0.2">
      <c r="A27" s="15" t="s">
        <v>20</v>
      </c>
      <c r="B27" s="16">
        <v>230</v>
      </c>
      <c r="C27" s="17">
        <v>8.0335312609151235E-2</v>
      </c>
      <c r="D27" s="16">
        <v>193</v>
      </c>
      <c r="E27" s="17">
        <v>0.11739659367396593</v>
      </c>
      <c r="F27" s="16">
        <v>36</v>
      </c>
      <c r="G27" s="17">
        <v>2.9532403609515995E-2</v>
      </c>
      <c r="H27" s="16">
        <v>6</v>
      </c>
      <c r="I27" s="17">
        <v>2.0957038071952499E-3</v>
      </c>
      <c r="J27" s="16" t="s">
        <v>51</v>
      </c>
      <c r="K27" s="16" t="s">
        <v>51</v>
      </c>
      <c r="L27" s="16">
        <v>28</v>
      </c>
      <c r="M27" s="17">
        <v>9.7799511002444987E-3</v>
      </c>
      <c r="N27" s="16" t="s">
        <v>51</v>
      </c>
      <c r="O27" s="16" t="s">
        <v>51</v>
      </c>
      <c r="P27" s="16">
        <v>51</v>
      </c>
      <c r="Q27" s="17">
        <v>1.7813482361159622E-2</v>
      </c>
      <c r="R27" s="16">
        <v>42</v>
      </c>
      <c r="S27" s="16">
        <v>9</v>
      </c>
      <c r="T27" s="16">
        <v>14</v>
      </c>
      <c r="U27" s="17">
        <v>4.8899755501222494E-3</v>
      </c>
      <c r="V27" s="16" t="s">
        <v>51</v>
      </c>
      <c r="W27" s="16" t="s">
        <v>51</v>
      </c>
      <c r="X27" s="16">
        <v>30</v>
      </c>
      <c r="Y27" s="17">
        <v>1.0478519035976248E-2</v>
      </c>
      <c r="Z27" s="16" t="s">
        <v>51</v>
      </c>
      <c r="AA27" s="16" t="s">
        <v>51</v>
      </c>
      <c r="AB27" s="16">
        <v>0</v>
      </c>
      <c r="AC27" s="17">
        <v>0</v>
      </c>
      <c r="AD27" s="16">
        <v>0</v>
      </c>
      <c r="AE27" s="16">
        <v>0</v>
      </c>
      <c r="AF27" s="16">
        <v>72</v>
      </c>
      <c r="AG27" s="17">
        <v>2.5148445686342998E-2</v>
      </c>
      <c r="AH27" s="16">
        <v>57</v>
      </c>
      <c r="AI27" s="16">
        <v>15</v>
      </c>
      <c r="AJ27" s="16">
        <v>29</v>
      </c>
      <c r="AK27" s="17">
        <v>1.0129235068110374E-2</v>
      </c>
      <c r="AL27" s="16" t="s">
        <v>51</v>
      </c>
      <c r="AM27" s="16" t="s">
        <v>51</v>
      </c>
    </row>
    <row r="28" spans="1:39" x14ac:dyDescent="0.2">
      <c r="A28" s="15" t="s">
        <v>21</v>
      </c>
      <c r="B28" s="16">
        <v>257</v>
      </c>
      <c r="C28" s="17">
        <v>7.4970828471411899E-2</v>
      </c>
      <c r="D28" s="16">
        <v>186</v>
      </c>
      <c r="E28" s="17">
        <v>9.4849566547679759E-2</v>
      </c>
      <c r="F28" s="16">
        <v>71</v>
      </c>
      <c r="G28" s="17">
        <v>4.839809134287662E-2</v>
      </c>
      <c r="H28" s="16">
        <v>0</v>
      </c>
      <c r="I28" s="17">
        <v>0</v>
      </c>
      <c r="J28" s="16">
        <v>0</v>
      </c>
      <c r="K28" s="16">
        <v>0</v>
      </c>
      <c r="L28" s="16">
        <v>29</v>
      </c>
      <c r="M28" s="17">
        <v>8.4597432905484243E-3</v>
      </c>
      <c r="N28" s="16">
        <v>22</v>
      </c>
      <c r="O28" s="16">
        <v>7</v>
      </c>
      <c r="P28" s="16">
        <v>73</v>
      </c>
      <c r="Q28" s="17">
        <v>2.1295215869311553E-2</v>
      </c>
      <c r="R28" s="16">
        <v>53</v>
      </c>
      <c r="S28" s="16">
        <v>20</v>
      </c>
      <c r="T28" s="16">
        <v>19</v>
      </c>
      <c r="U28" s="17">
        <v>5.5425904317386232E-3</v>
      </c>
      <c r="V28" s="16">
        <v>11</v>
      </c>
      <c r="W28" s="16">
        <v>8</v>
      </c>
      <c r="X28" s="16">
        <v>18</v>
      </c>
      <c r="Y28" s="17">
        <v>5.2508751458576431E-3</v>
      </c>
      <c r="Z28" s="16">
        <v>10</v>
      </c>
      <c r="AA28" s="16">
        <v>8</v>
      </c>
      <c r="AB28" s="16">
        <v>0</v>
      </c>
      <c r="AC28" s="17">
        <v>0</v>
      </c>
      <c r="AD28" s="16">
        <v>0</v>
      </c>
      <c r="AE28" s="16">
        <v>0</v>
      </c>
      <c r="AF28" s="16">
        <v>100</v>
      </c>
      <c r="AG28" s="17">
        <v>2.9171528588098017E-2</v>
      </c>
      <c r="AH28" s="16">
        <v>74</v>
      </c>
      <c r="AI28" s="16">
        <v>26</v>
      </c>
      <c r="AJ28" s="16" t="s">
        <v>51</v>
      </c>
      <c r="AK28" s="17" t="s">
        <v>51</v>
      </c>
      <c r="AL28" s="16" t="s">
        <v>51</v>
      </c>
      <c r="AM28" s="16" t="s">
        <v>51</v>
      </c>
    </row>
    <row r="29" spans="1:39" x14ac:dyDescent="0.2">
      <c r="A29" s="12" t="s">
        <v>22</v>
      </c>
      <c r="B29" s="13">
        <v>3667</v>
      </c>
      <c r="C29" s="14">
        <v>5.0393722429123093E-2</v>
      </c>
      <c r="D29" s="13">
        <v>2829</v>
      </c>
      <c r="E29" s="14">
        <v>6.547247101298341E-2</v>
      </c>
      <c r="F29" s="13">
        <v>836</v>
      </c>
      <c r="G29" s="14">
        <v>2.8283375059205629E-2</v>
      </c>
      <c r="H29" s="13">
        <v>179</v>
      </c>
      <c r="I29" s="14">
        <v>2.4599062761966276E-3</v>
      </c>
      <c r="J29" s="13">
        <v>135</v>
      </c>
      <c r="K29" s="13">
        <v>44</v>
      </c>
      <c r="L29" s="13">
        <v>142</v>
      </c>
      <c r="M29" s="14">
        <v>1.9514340291615704E-3</v>
      </c>
      <c r="N29" s="13">
        <v>124</v>
      </c>
      <c r="O29" s="13">
        <v>18</v>
      </c>
      <c r="P29" s="13">
        <v>574</v>
      </c>
      <c r="Q29" s="14">
        <v>7.8881910756249396E-3</v>
      </c>
      <c r="R29" s="13">
        <v>440</v>
      </c>
      <c r="S29" s="13">
        <v>134</v>
      </c>
      <c r="T29" s="13">
        <v>294</v>
      </c>
      <c r="U29" s="14">
        <v>4.0402929899542375E-3</v>
      </c>
      <c r="V29" s="13">
        <v>217</v>
      </c>
      <c r="W29" s="13">
        <v>77</v>
      </c>
      <c r="X29" s="13">
        <v>693</v>
      </c>
      <c r="Y29" s="14">
        <v>9.5235477620349892E-3</v>
      </c>
      <c r="Z29" s="13">
        <v>551</v>
      </c>
      <c r="AA29" s="13">
        <v>141</v>
      </c>
      <c r="AB29" s="13">
        <v>0</v>
      </c>
      <c r="AC29" s="14">
        <v>0</v>
      </c>
      <c r="AD29" s="13">
        <v>0</v>
      </c>
      <c r="AE29" s="13">
        <v>0</v>
      </c>
      <c r="AF29" s="13">
        <v>1282</v>
      </c>
      <c r="AG29" s="14">
        <v>1.7617876235106574E-2</v>
      </c>
      <c r="AH29" s="13">
        <v>969</v>
      </c>
      <c r="AI29" s="13">
        <v>313</v>
      </c>
      <c r="AJ29" s="13">
        <v>503</v>
      </c>
      <c r="AK29" s="14">
        <v>6.912474061044155E-3</v>
      </c>
      <c r="AL29" s="13">
        <v>393</v>
      </c>
      <c r="AM29" s="13">
        <v>109</v>
      </c>
    </row>
    <row r="30" spans="1:39" x14ac:dyDescent="0.2">
      <c r="A30" s="15" t="s">
        <v>23</v>
      </c>
      <c r="B30" s="16">
        <v>2082</v>
      </c>
      <c r="C30" s="17">
        <v>4.4878427315054321E-2</v>
      </c>
      <c r="D30" s="16">
        <v>1617</v>
      </c>
      <c r="E30" s="17">
        <v>5.7450437007034748E-2</v>
      </c>
      <c r="F30" s="16">
        <v>464</v>
      </c>
      <c r="G30" s="17">
        <v>2.5430231283569003E-2</v>
      </c>
      <c r="H30" s="16">
        <v>93</v>
      </c>
      <c r="I30" s="17">
        <v>2.0046559751681326E-3</v>
      </c>
      <c r="J30" s="16">
        <v>69</v>
      </c>
      <c r="K30" s="16">
        <v>24</v>
      </c>
      <c r="L30" s="16">
        <v>89</v>
      </c>
      <c r="M30" s="17">
        <v>1.9184342127953095E-3</v>
      </c>
      <c r="N30" s="16">
        <v>79</v>
      </c>
      <c r="O30" s="16">
        <v>10</v>
      </c>
      <c r="P30" s="16">
        <v>277</v>
      </c>
      <c r="Q30" s="17">
        <v>5.9708570443179855E-3</v>
      </c>
      <c r="R30" s="16">
        <v>214</v>
      </c>
      <c r="S30" s="16">
        <v>63</v>
      </c>
      <c r="T30" s="16">
        <v>182</v>
      </c>
      <c r="U30" s="17">
        <v>3.9230901879634423E-3</v>
      </c>
      <c r="V30" s="16">
        <v>139</v>
      </c>
      <c r="W30" s="16">
        <v>43</v>
      </c>
      <c r="X30" s="16">
        <v>436</v>
      </c>
      <c r="Y30" s="17">
        <v>9.3981720986376967E-3</v>
      </c>
      <c r="Z30" s="16">
        <v>351</v>
      </c>
      <c r="AA30" s="16">
        <v>85</v>
      </c>
      <c r="AB30" s="16">
        <v>0</v>
      </c>
      <c r="AC30" s="17">
        <v>0</v>
      </c>
      <c r="AD30" s="16">
        <v>0</v>
      </c>
      <c r="AE30" s="16">
        <v>0</v>
      </c>
      <c r="AF30" s="16">
        <v>722</v>
      </c>
      <c r="AG30" s="17">
        <v>1.5563028108294534E-2</v>
      </c>
      <c r="AH30" s="16">
        <v>544</v>
      </c>
      <c r="AI30" s="16">
        <v>178</v>
      </c>
      <c r="AJ30" s="16">
        <v>283</v>
      </c>
      <c r="AK30" s="17">
        <v>6.1001896878772202E-3</v>
      </c>
      <c r="AL30" s="16">
        <v>221</v>
      </c>
      <c r="AM30" s="16">
        <v>61</v>
      </c>
    </row>
    <row r="31" spans="1:39" x14ac:dyDescent="0.2">
      <c r="A31" s="15" t="s">
        <v>24</v>
      </c>
      <c r="B31" s="16">
        <v>610</v>
      </c>
      <c r="C31" s="17">
        <v>5.4664396451294922E-2</v>
      </c>
      <c r="D31" s="16">
        <v>480</v>
      </c>
      <c r="E31" s="17">
        <v>7.3316022605773634E-2</v>
      </c>
      <c r="F31" s="16">
        <v>130</v>
      </c>
      <c r="G31" s="17">
        <v>2.8187337380745879E-2</v>
      </c>
      <c r="H31" s="16">
        <v>29</v>
      </c>
      <c r="I31" s="17">
        <v>2.598799175553365E-3</v>
      </c>
      <c r="J31" s="16" t="s">
        <v>51</v>
      </c>
      <c r="K31" s="16" t="s">
        <v>51</v>
      </c>
      <c r="L31" s="16">
        <v>17</v>
      </c>
      <c r="M31" s="17">
        <v>1.5234339994623174E-3</v>
      </c>
      <c r="N31" s="16" t="s">
        <v>51</v>
      </c>
      <c r="O31" s="16" t="s">
        <v>51</v>
      </c>
      <c r="P31" s="16">
        <v>93</v>
      </c>
      <c r="Q31" s="17">
        <v>8.3340801147056189E-3</v>
      </c>
      <c r="R31" s="16">
        <v>77</v>
      </c>
      <c r="S31" s="16">
        <v>16</v>
      </c>
      <c r="T31" s="16">
        <v>53</v>
      </c>
      <c r="U31" s="17">
        <v>4.7495295277354601E-3</v>
      </c>
      <c r="V31" s="16">
        <v>38</v>
      </c>
      <c r="W31" s="16">
        <v>15</v>
      </c>
      <c r="X31" s="16">
        <v>97</v>
      </c>
      <c r="Y31" s="17">
        <v>8.6925351734026355E-3</v>
      </c>
      <c r="Z31" s="16">
        <v>80</v>
      </c>
      <c r="AA31" s="16">
        <v>17</v>
      </c>
      <c r="AB31" s="16">
        <v>0</v>
      </c>
      <c r="AC31" s="17">
        <v>0</v>
      </c>
      <c r="AD31" s="16">
        <v>0</v>
      </c>
      <c r="AE31" s="16">
        <v>0</v>
      </c>
      <c r="AF31" s="16">
        <v>190</v>
      </c>
      <c r="AG31" s="17">
        <v>1.7026615288108254E-2</v>
      </c>
      <c r="AH31" s="16">
        <v>139</v>
      </c>
      <c r="AI31" s="16">
        <v>51</v>
      </c>
      <c r="AJ31" s="16">
        <v>131</v>
      </c>
      <c r="AK31" s="17">
        <v>1.1739403172327269E-2</v>
      </c>
      <c r="AL31" s="16">
        <v>103</v>
      </c>
      <c r="AM31" s="16">
        <v>28</v>
      </c>
    </row>
    <row r="32" spans="1:39" x14ac:dyDescent="0.2">
      <c r="A32" s="15" t="s">
        <v>25</v>
      </c>
      <c r="B32" s="16">
        <v>114</v>
      </c>
      <c r="C32" s="17">
        <v>6.1956521739130438E-2</v>
      </c>
      <c r="D32" s="16">
        <v>81</v>
      </c>
      <c r="E32" s="17">
        <v>7.9256360078277882E-2</v>
      </c>
      <c r="F32" s="16">
        <v>33</v>
      </c>
      <c r="G32" s="17">
        <v>4.0342298288508556E-2</v>
      </c>
      <c r="H32" s="16" t="s">
        <v>51</v>
      </c>
      <c r="I32" s="17" t="s">
        <v>51</v>
      </c>
      <c r="J32" s="16" t="s">
        <v>51</v>
      </c>
      <c r="K32" s="16" t="s">
        <v>51</v>
      </c>
      <c r="L32" s="16">
        <v>6</v>
      </c>
      <c r="M32" s="17">
        <v>3.2608695652173911E-3</v>
      </c>
      <c r="N32" s="16">
        <v>6</v>
      </c>
      <c r="O32" s="16">
        <v>0</v>
      </c>
      <c r="P32" s="16">
        <v>16</v>
      </c>
      <c r="Q32" s="17">
        <v>8.6956521739130436E-3</v>
      </c>
      <c r="R32" s="16" t="s">
        <v>51</v>
      </c>
      <c r="S32" s="16" t="s">
        <v>51</v>
      </c>
      <c r="T32" s="16">
        <v>9</v>
      </c>
      <c r="U32" s="17">
        <v>4.8913043478260873E-3</v>
      </c>
      <c r="V32" s="16" t="s">
        <v>51</v>
      </c>
      <c r="W32" s="16" t="s">
        <v>51</v>
      </c>
      <c r="X32" s="16">
        <v>27</v>
      </c>
      <c r="Y32" s="17">
        <v>1.4673913043478261E-2</v>
      </c>
      <c r="Z32" s="16">
        <v>21</v>
      </c>
      <c r="AA32" s="16">
        <v>6</v>
      </c>
      <c r="AB32" s="16">
        <v>0</v>
      </c>
      <c r="AC32" s="17">
        <v>0</v>
      </c>
      <c r="AD32" s="16">
        <v>0</v>
      </c>
      <c r="AE32" s="16">
        <v>0</v>
      </c>
      <c r="AF32" s="16">
        <v>41</v>
      </c>
      <c r="AG32" s="17">
        <v>2.2282608695652174E-2</v>
      </c>
      <c r="AH32" s="16">
        <v>29</v>
      </c>
      <c r="AI32" s="16">
        <v>12</v>
      </c>
      <c r="AJ32" s="16">
        <v>8</v>
      </c>
      <c r="AK32" s="17">
        <v>4.3478260869565218E-3</v>
      </c>
      <c r="AL32" s="16" t="s">
        <v>51</v>
      </c>
      <c r="AM32" s="16" t="s">
        <v>51</v>
      </c>
    </row>
    <row r="33" spans="1:39" x14ac:dyDescent="0.2">
      <c r="A33" s="15" t="s">
        <v>26</v>
      </c>
      <c r="B33" s="16">
        <v>327</v>
      </c>
      <c r="C33" s="17">
        <v>7.8567996155694375E-2</v>
      </c>
      <c r="D33" s="16">
        <v>246</v>
      </c>
      <c r="E33" s="17">
        <v>0.10254272613588995</v>
      </c>
      <c r="F33" s="16">
        <v>81</v>
      </c>
      <c r="G33" s="17">
        <v>4.594441293250142E-2</v>
      </c>
      <c r="H33" s="16">
        <v>15</v>
      </c>
      <c r="I33" s="17">
        <v>3.6040365209034117E-3</v>
      </c>
      <c r="J33" s="16" t="s">
        <v>51</v>
      </c>
      <c r="K33" s="16" t="s">
        <v>51</v>
      </c>
      <c r="L33" s="16">
        <v>11</v>
      </c>
      <c r="M33" s="17">
        <v>2.6429601153291687E-3</v>
      </c>
      <c r="N33" s="16" t="s">
        <v>51</v>
      </c>
      <c r="O33" s="16" t="s">
        <v>51</v>
      </c>
      <c r="P33" s="16">
        <v>73</v>
      </c>
      <c r="Q33" s="17">
        <v>1.7539644401729938E-2</v>
      </c>
      <c r="R33" s="16">
        <v>52</v>
      </c>
      <c r="S33" s="16">
        <v>21</v>
      </c>
      <c r="T33" s="16">
        <v>19</v>
      </c>
      <c r="U33" s="17">
        <v>4.5651129264776547E-3</v>
      </c>
      <c r="V33" s="16" t="s">
        <v>51</v>
      </c>
      <c r="W33" s="16" t="s">
        <v>51</v>
      </c>
      <c r="X33" s="16">
        <v>43</v>
      </c>
      <c r="Y33" s="17">
        <v>1.0331571359923113E-2</v>
      </c>
      <c r="Z33" s="16">
        <v>34</v>
      </c>
      <c r="AA33" s="16">
        <v>9</v>
      </c>
      <c r="AB33" s="16">
        <v>0</v>
      </c>
      <c r="AC33" s="17">
        <v>0</v>
      </c>
      <c r="AD33" s="16">
        <v>0</v>
      </c>
      <c r="AE33" s="16">
        <v>0</v>
      </c>
      <c r="AF33" s="16">
        <v>135</v>
      </c>
      <c r="AG33" s="17">
        <v>3.2436328688130706E-2</v>
      </c>
      <c r="AH33" s="16">
        <v>104</v>
      </c>
      <c r="AI33" s="16">
        <v>31</v>
      </c>
      <c r="AJ33" s="16">
        <v>31</v>
      </c>
      <c r="AK33" s="17">
        <v>7.448342143200384E-3</v>
      </c>
      <c r="AL33" s="16">
        <v>23</v>
      </c>
      <c r="AM33" s="16">
        <v>8</v>
      </c>
    </row>
    <row r="34" spans="1:39" x14ac:dyDescent="0.2">
      <c r="A34" s="15" t="s">
        <v>27</v>
      </c>
      <c r="B34" s="16">
        <v>150</v>
      </c>
      <c r="C34" s="17">
        <v>5.9904153354632589E-2</v>
      </c>
      <c r="D34" s="16">
        <v>117</v>
      </c>
      <c r="E34" s="17">
        <v>8.3274021352313168E-2</v>
      </c>
      <c r="F34" s="16">
        <v>33</v>
      </c>
      <c r="G34" s="17">
        <v>3.0027297543221108E-2</v>
      </c>
      <c r="H34" s="16" t="s">
        <v>51</v>
      </c>
      <c r="I34" s="17" t="s">
        <v>51</v>
      </c>
      <c r="J34" s="16" t="s">
        <v>51</v>
      </c>
      <c r="K34" s="16" t="s">
        <v>51</v>
      </c>
      <c r="L34" s="16">
        <v>8</v>
      </c>
      <c r="M34" s="17">
        <v>3.1948881789137379E-3</v>
      </c>
      <c r="N34" s="16" t="s">
        <v>51</v>
      </c>
      <c r="O34" s="16" t="s">
        <v>51</v>
      </c>
      <c r="P34" s="16">
        <v>31</v>
      </c>
      <c r="Q34" s="17">
        <v>1.2380191693290734E-2</v>
      </c>
      <c r="R34" s="16">
        <v>22</v>
      </c>
      <c r="S34" s="16">
        <v>9</v>
      </c>
      <c r="T34" s="16">
        <v>8</v>
      </c>
      <c r="U34" s="17">
        <v>3.1948881789137379E-3</v>
      </c>
      <c r="V34" s="16" t="s">
        <v>51</v>
      </c>
      <c r="W34" s="16" t="s">
        <v>51</v>
      </c>
      <c r="X34" s="16">
        <v>14</v>
      </c>
      <c r="Y34" s="17">
        <v>5.5910543130990413E-3</v>
      </c>
      <c r="Z34" s="16" t="s">
        <v>51</v>
      </c>
      <c r="AA34" s="16" t="s">
        <v>51</v>
      </c>
      <c r="AB34" s="16">
        <v>0</v>
      </c>
      <c r="AC34" s="17">
        <v>0</v>
      </c>
      <c r="AD34" s="16">
        <v>0</v>
      </c>
      <c r="AE34" s="16">
        <v>0</v>
      </c>
      <c r="AF34" s="16">
        <v>68</v>
      </c>
      <c r="AG34" s="17">
        <v>2.7156549520766772E-2</v>
      </c>
      <c r="AH34" s="16">
        <v>56</v>
      </c>
      <c r="AI34" s="16">
        <v>12</v>
      </c>
      <c r="AJ34" s="16">
        <v>18</v>
      </c>
      <c r="AK34" s="17">
        <v>7.1884984025559102E-3</v>
      </c>
      <c r="AL34" s="16" t="s">
        <v>51</v>
      </c>
      <c r="AM34" s="16" t="s">
        <v>51</v>
      </c>
    </row>
    <row r="35" spans="1:39" x14ac:dyDescent="0.2">
      <c r="A35" s="15" t="s">
        <v>28</v>
      </c>
      <c r="B35" s="16">
        <v>147</v>
      </c>
      <c r="C35" s="17">
        <v>5.946601941747573E-2</v>
      </c>
      <c r="D35" s="16">
        <v>114</v>
      </c>
      <c r="E35" s="17">
        <v>7.9608938547486033E-2</v>
      </c>
      <c r="F35" s="16">
        <v>33</v>
      </c>
      <c r="G35" s="17">
        <v>3.1730769230769229E-2</v>
      </c>
      <c r="H35" s="16">
        <v>9</v>
      </c>
      <c r="I35" s="17">
        <v>3.6407766990291263E-3</v>
      </c>
      <c r="J35" s="16">
        <v>9</v>
      </c>
      <c r="K35" s="16">
        <v>0</v>
      </c>
      <c r="L35" s="16" t="s">
        <v>51</v>
      </c>
      <c r="M35" s="17" t="s">
        <v>51</v>
      </c>
      <c r="N35" s="16" t="s">
        <v>51</v>
      </c>
      <c r="O35" s="16" t="s">
        <v>51</v>
      </c>
      <c r="P35" s="16">
        <v>29</v>
      </c>
      <c r="Q35" s="17">
        <v>1.1731391585760517E-2</v>
      </c>
      <c r="R35" s="16">
        <v>20</v>
      </c>
      <c r="S35" s="16">
        <v>9</v>
      </c>
      <c r="T35" s="16">
        <v>18</v>
      </c>
      <c r="U35" s="17">
        <v>7.2815533980582527E-3</v>
      </c>
      <c r="V35" s="16">
        <v>12</v>
      </c>
      <c r="W35" s="16">
        <v>6</v>
      </c>
      <c r="X35" s="16">
        <v>24</v>
      </c>
      <c r="Y35" s="17">
        <v>9.7087378640776691E-3</v>
      </c>
      <c r="Z35" s="16" t="s">
        <v>51</v>
      </c>
      <c r="AA35" s="16" t="s">
        <v>51</v>
      </c>
      <c r="AB35" s="16">
        <v>0</v>
      </c>
      <c r="AC35" s="17">
        <v>0</v>
      </c>
      <c r="AD35" s="16">
        <v>0</v>
      </c>
      <c r="AE35" s="16">
        <v>0</v>
      </c>
      <c r="AF35" s="16">
        <v>46</v>
      </c>
      <c r="AG35" s="17">
        <v>1.8608414239482202E-2</v>
      </c>
      <c r="AH35" s="16">
        <v>36</v>
      </c>
      <c r="AI35" s="16">
        <v>10</v>
      </c>
      <c r="AJ35" s="16">
        <v>17</v>
      </c>
      <c r="AK35" s="17">
        <v>6.8770226537216827E-3</v>
      </c>
      <c r="AL35" s="16" t="s">
        <v>51</v>
      </c>
      <c r="AM35" s="16" t="s">
        <v>51</v>
      </c>
    </row>
    <row r="36" spans="1:39" x14ac:dyDescent="0.2">
      <c r="A36" s="15" t="s">
        <v>29</v>
      </c>
      <c r="B36" s="16">
        <v>82</v>
      </c>
      <c r="C36" s="17">
        <v>5.8950395398993528E-2</v>
      </c>
      <c r="D36" s="16">
        <v>59</v>
      </c>
      <c r="E36" s="17">
        <v>8.2402234636871505E-2</v>
      </c>
      <c r="F36" s="16">
        <v>23</v>
      </c>
      <c r="G36" s="17">
        <v>3.4074074074074076E-2</v>
      </c>
      <c r="H36" s="16">
        <v>13</v>
      </c>
      <c r="I36" s="17">
        <v>9.3457943925233638E-3</v>
      </c>
      <c r="J36" s="16" t="s">
        <v>51</v>
      </c>
      <c r="K36" s="16" t="s">
        <v>51</v>
      </c>
      <c r="L36" s="16">
        <v>0</v>
      </c>
      <c r="M36" s="17">
        <v>0</v>
      </c>
      <c r="N36" s="16">
        <v>0</v>
      </c>
      <c r="O36" s="16">
        <v>0</v>
      </c>
      <c r="P36" s="16">
        <v>8</v>
      </c>
      <c r="Q36" s="17">
        <v>5.7512580877066861E-3</v>
      </c>
      <c r="R36" s="16" t="s">
        <v>51</v>
      </c>
      <c r="S36" s="16" t="s">
        <v>51</v>
      </c>
      <c r="T36" s="16" t="s">
        <v>51</v>
      </c>
      <c r="U36" s="17" t="s">
        <v>51</v>
      </c>
      <c r="V36" s="16" t="s">
        <v>51</v>
      </c>
      <c r="W36" s="16" t="s">
        <v>51</v>
      </c>
      <c r="X36" s="16">
        <v>35</v>
      </c>
      <c r="Y36" s="17">
        <v>2.5161754133716751E-2</v>
      </c>
      <c r="Z36" s="16">
        <v>26</v>
      </c>
      <c r="AA36" s="16">
        <v>9</v>
      </c>
      <c r="AB36" s="16">
        <v>0</v>
      </c>
      <c r="AC36" s="17">
        <v>0</v>
      </c>
      <c r="AD36" s="16">
        <v>0</v>
      </c>
      <c r="AE36" s="16">
        <v>0</v>
      </c>
      <c r="AF36" s="16">
        <v>18</v>
      </c>
      <c r="AG36" s="17">
        <v>1.2940330697340043E-2</v>
      </c>
      <c r="AH36" s="16" t="s">
        <v>51</v>
      </c>
      <c r="AI36" s="16" t="s">
        <v>51</v>
      </c>
      <c r="AJ36" s="16">
        <v>6</v>
      </c>
      <c r="AK36" s="17">
        <v>4.3134435657800141E-3</v>
      </c>
      <c r="AL36" s="16" t="s">
        <v>51</v>
      </c>
      <c r="AM36" s="16" t="s">
        <v>51</v>
      </c>
    </row>
    <row r="37" spans="1:39" x14ac:dyDescent="0.2">
      <c r="A37" s="15" t="s">
        <v>30</v>
      </c>
      <c r="B37" s="16">
        <v>81</v>
      </c>
      <c r="C37" s="17">
        <v>4.7703180212014133E-2</v>
      </c>
      <c r="D37" s="16">
        <v>62</v>
      </c>
      <c r="E37" s="17">
        <v>6.458333333333334E-2</v>
      </c>
      <c r="F37" s="16">
        <v>19</v>
      </c>
      <c r="G37" s="17">
        <v>2.5745257452574527E-2</v>
      </c>
      <c r="H37" s="16">
        <v>0</v>
      </c>
      <c r="I37" s="17">
        <v>0</v>
      </c>
      <c r="J37" s="16">
        <v>0</v>
      </c>
      <c r="K37" s="16">
        <v>0</v>
      </c>
      <c r="L37" s="16" t="s">
        <v>51</v>
      </c>
      <c r="M37" s="17" t="s">
        <v>51</v>
      </c>
      <c r="N37" s="16" t="s">
        <v>51</v>
      </c>
      <c r="O37" s="16" t="s">
        <v>51</v>
      </c>
      <c r="P37" s="16">
        <v>16</v>
      </c>
      <c r="Q37" s="17">
        <v>9.4228504122497048E-3</v>
      </c>
      <c r="R37" s="16" t="s">
        <v>51</v>
      </c>
      <c r="S37" s="16" t="s">
        <v>51</v>
      </c>
      <c r="T37" s="16" t="s">
        <v>51</v>
      </c>
      <c r="U37" s="17" t="s">
        <v>51</v>
      </c>
      <c r="V37" s="16" t="s">
        <v>51</v>
      </c>
      <c r="W37" s="16" t="s">
        <v>51</v>
      </c>
      <c r="X37" s="16" t="s">
        <v>51</v>
      </c>
      <c r="Y37" s="17" t="s">
        <v>51</v>
      </c>
      <c r="Z37" s="16" t="s">
        <v>51</v>
      </c>
      <c r="AA37" s="16" t="s">
        <v>51</v>
      </c>
      <c r="AB37" s="16">
        <v>0</v>
      </c>
      <c r="AC37" s="17">
        <v>0</v>
      </c>
      <c r="AD37" s="16">
        <v>0</v>
      </c>
      <c r="AE37" s="16">
        <v>0</v>
      </c>
      <c r="AF37" s="16">
        <v>47</v>
      </c>
      <c r="AG37" s="17">
        <v>2.7679623085983509E-2</v>
      </c>
      <c r="AH37" s="16">
        <v>35</v>
      </c>
      <c r="AI37" s="16">
        <v>12</v>
      </c>
      <c r="AJ37" s="16">
        <v>9</v>
      </c>
      <c r="AK37" s="17">
        <v>5.3003533568904597E-3</v>
      </c>
      <c r="AL37" s="16">
        <v>9</v>
      </c>
      <c r="AM37" s="16">
        <v>0</v>
      </c>
    </row>
    <row r="38" spans="1:39" x14ac:dyDescent="0.2">
      <c r="A38" s="15" t="s">
        <v>31</v>
      </c>
      <c r="B38" s="16">
        <v>74</v>
      </c>
      <c r="C38" s="17">
        <v>6.4403829416884245E-2</v>
      </c>
      <c r="D38" s="16">
        <v>53</v>
      </c>
      <c r="E38" s="17">
        <v>9.1065292096219927E-2</v>
      </c>
      <c r="F38" s="16">
        <v>20</v>
      </c>
      <c r="G38" s="17">
        <v>3.5273368606701938E-2</v>
      </c>
      <c r="H38" s="16">
        <v>10</v>
      </c>
      <c r="I38" s="17">
        <v>8.7032201914708437E-3</v>
      </c>
      <c r="J38" s="16" t="s">
        <v>51</v>
      </c>
      <c r="K38" s="16" t="s">
        <v>51</v>
      </c>
      <c r="L38" s="16" t="s">
        <v>51</v>
      </c>
      <c r="M38" s="17" t="s">
        <v>51</v>
      </c>
      <c r="N38" s="16" t="s">
        <v>51</v>
      </c>
      <c r="O38" s="16" t="s">
        <v>51</v>
      </c>
      <c r="P38" s="16">
        <v>31</v>
      </c>
      <c r="Q38" s="17">
        <v>2.6979982593559618E-2</v>
      </c>
      <c r="R38" s="16" t="s">
        <v>51</v>
      </c>
      <c r="S38" s="16" t="s">
        <v>51</v>
      </c>
      <c r="T38" s="16" t="s">
        <v>51</v>
      </c>
      <c r="U38" s="17" t="s">
        <v>51</v>
      </c>
      <c r="V38" s="16" t="s">
        <v>51</v>
      </c>
      <c r="W38" s="16" t="s">
        <v>51</v>
      </c>
      <c r="X38" s="16" t="s">
        <v>51</v>
      </c>
      <c r="Y38" s="17" t="s">
        <v>51</v>
      </c>
      <c r="Z38" s="16" t="s">
        <v>51</v>
      </c>
      <c r="AA38" s="16" t="s">
        <v>51</v>
      </c>
      <c r="AB38" s="16">
        <v>0</v>
      </c>
      <c r="AC38" s="17">
        <v>0</v>
      </c>
      <c r="AD38" s="16">
        <v>0</v>
      </c>
      <c r="AE38" s="16">
        <v>0</v>
      </c>
      <c r="AF38" s="16">
        <v>15</v>
      </c>
      <c r="AG38" s="17">
        <v>1.3054830287206266E-2</v>
      </c>
      <c r="AH38" s="16" t="s">
        <v>51</v>
      </c>
      <c r="AI38" s="16" t="s">
        <v>51</v>
      </c>
      <c r="AJ38" s="16">
        <v>0</v>
      </c>
      <c r="AK38" s="17">
        <v>0</v>
      </c>
      <c r="AL38" s="16">
        <v>0</v>
      </c>
      <c r="AM38" s="16">
        <v>0</v>
      </c>
    </row>
    <row r="39" spans="1:39" x14ac:dyDescent="0.2">
      <c r="A39" s="12" t="s">
        <v>32</v>
      </c>
      <c r="B39" s="13">
        <v>2922</v>
      </c>
      <c r="C39" s="14">
        <v>4.0102658413735365E-2</v>
      </c>
      <c r="D39" s="13">
        <v>2266</v>
      </c>
      <c r="E39" s="14">
        <v>5.2869808679421371E-2</v>
      </c>
      <c r="F39" s="13">
        <v>652</v>
      </c>
      <c r="G39" s="14">
        <v>2.1731160217311602E-2</v>
      </c>
      <c r="H39" s="13">
        <v>180</v>
      </c>
      <c r="I39" s="14">
        <v>2.4703896353430411E-3</v>
      </c>
      <c r="J39" s="13">
        <v>136</v>
      </c>
      <c r="K39" s="13">
        <v>44</v>
      </c>
      <c r="L39" s="13">
        <v>155</v>
      </c>
      <c r="M39" s="14">
        <v>2.1272799637676188E-3</v>
      </c>
      <c r="N39" s="13">
        <v>133</v>
      </c>
      <c r="O39" s="13">
        <v>22</v>
      </c>
      <c r="P39" s="13">
        <v>327</v>
      </c>
      <c r="Q39" s="14">
        <v>4.4878745042065248E-3</v>
      </c>
      <c r="R39" s="13">
        <v>260</v>
      </c>
      <c r="S39" s="13">
        <v>67</v>
      </c>
      <c r="T39" s="13">
        <v>236</v>
      </c>
      <c r="U39" s="14">
        <v>3.2389552996719873E-3</v>
      </c>
      <c r="V39" s="13">
        <v>166</v>
      </c>
      <c r="W39" s="13">
        <v>70</v>
      </c>
      <c r="X39" s="13">
        <v>568</v>
      </c>
      <c r="Y39" s="14">
        <v>7.7954517381935958E-3</v>
      </c>
      <c r="Z39" s="13">
        <v>446</v>
      </c>
      <c r="AA39" s="13">
        <v>121</v>
      </c>
      <c r="AB39" s="13">
        <v>0</v>
      </c>
      <c r="AC39" s="14">
        <v>0</v>
      </c>
      <c r="AD39" s="13">
        <v>0</v>
      </c>
      <c r="AE39" s="13">
        <v>0</v>
      </c>
      <c r="AF39" s="13">
        <v>841</v>
      </c>
      <c r="AG39" s="14">
        <v>1.1542209351797209E-2</v>
      </c>
      <c r="AH39" s="13">
        <v>607</v>
      </c>
      <c r="AI39" s="13">
        <v>232</v>
      </c>
      <c r="AJ39" s="13">
        <v>615</v>
      </c>
      <c r="AK39" s="14">
        <v>8.4404979207553903E-3</v>
      </c>
      <c r="AL39" s="13">
        <v>518</v>
      </c>
      <c r="AM39" s="13">
        <v>96</v>
      </c>
    </row>
    <row r="40" spans="1:39" x14ac:dyDescent="0.2">
      <c r="A40" s="15" t="s">
        <v>33</v>
      </c>
      <c r="B40" s="16">
        <v>2553</v>
      </c>
      <c r="C40" s="17">
        <v>3.8539921199221047E-2</v>
      </c>
      <c r="D40" s="16">
        <v>1968</v>
      </c>
      <c r="E40" s="17">
        <v>5.0322184719239028E-2</v>
      </c>
      <c r="F40" s="16">
        <v>582</v>
      </c>
      <c r="G40" s="17">
        <v>2.144831398562742E-2</v>
      </c>
      <c r="H40" s="16">
        <v>158</v>
      </c>
      <c r="I40" s="17">
        <v>2.3851576770375737E-3</v>
      </c>
      <c r="J40" s="16">
        <v>120</v>
      </c>
      <c r="K40" s="16">
        <v>38</v>
      </c>
      <c r="L40" s="16">
        <v>135</v>
      </c>
      <c r="M40" s="17">
        <v>2.037951179747294E-3</v>
      </c>
      <c r="N40" s="16">
        <v>114</v>
      </c>
      <c r="O40" s="16">
        <v>21</v>
      </c>
      <c r="P40" s="16">
        <v>264</v>
      </c>
      <c r="Q40" s="17">
        <v>3.9853267515058194E-3</v>
      </c>
      <c r="R40" s="16">
        <v>210</v>
      </c>
      <c r="S40" s="16">
        <v>54</v>
      </c>
      <c r="T40" s="16">
        <v>219</v>
      </c>
      <c r="U40" s="17">
        <v>3.3060096915900547E-3</v>
      </c>
      <c r="V40" s="16">
        <v>152</v>
      </c>
      <c r="W40" s="16">
        <v>67</v>
      </c>
      <c r="X40" s="16">
        <v>480</v>
      </c>
      <c r="Y40" s="17">
        <v>7.2460486391014902E-3</v>
      </c>
      <c r="Z40" s="16">
        <v>369</v>
      </c>
      <c r="AA40" s="16">
        <v>111</v>
      </c>
      <c r="AB40" s="16">
        <v>0</v>
      </c>
      <c r="AC40" s="17">
        <v>0</v>
      </c>
      <c r="AD40" s="16">
        <v>0</v>
      </c>
      <c r="AE40" s="16">
        <v>0</v>
      </c>
      <c r="AF40" s="16">
        <v>740</v>
      </c>
      <c r="AG40" s="17">
        <v>1.1170991651948131E-2</v>
      </c>
      <c r="AH40" s="16">
        <v>534</v>
      </c>
      <c r="AI40" s="16">
        <v>204</v>
      </c>
      <c r="AJ40" s="16">
        <v>557</v>
      </c>
      <c r="AK40" s="17">
        <v>8.4084356082906875E-3</v>
      </c>
      <c r="AL40" s="16">
        <v>469</v>
      </c>
      <c r="AM40" s="16">
        <v>87</v>
      </c>
    </row>
    <row r="41" spans="1:39" x14ac:dyDescent="0.2">
      <c r="A41" s="15" t="s">
        <v>34</v>
      </c>
      <c r="B41" s="16">
        <v>180</v>
      </c>
      <c r="C41" s="17">
        <v>6.7390490453013846E-2</v>
      </c>
      <c r="D41" s="16">
        <v>149</v>
      </c>
      <c r="E41" s="17">
        <v>9.6565132858068697E-2</v>
      </c>
      <c r="F41" s="16">
        <v>30</v>
      </c>
      <c r="G41" s="17">
        <v>2.6595744680851064E-2</v>
      </c>
      <c r="H41" s="16">
        <v>11</v>
      </c>
      <c r="I41" s="17">
        <v>4.1183077499064025E-3</v>
      </c>
      <c r="J41" s="16" t="s">
        <v>51</v>
      </c>
      <c r="K41" s="16" t="s">
        <v>51</v>
      </c>
      <c r="L41" s="16">
        <v>8</v>
      </c>
      <c r="M41" s="17">
        <v>2.9951329090228381E-3</v>
      </c>
      <c r="N41" s="16" t="s">
        <v>51</v>
      </c>
      <c r="O41" s="16" t="s">
        <v>51</v>
      </c>
      <c r="P41" s="16">
        <v>29</v>
      </c>
      <c r="Q41" s="17">
        <v>1.0857356795207787E-2</v>
      </c>
      <c r="R41" s="16" t="s">
        <v>51</v>
      </c>
      <c r="S41" s="16" t="s">
        <v>51</v>
      </c>
      <c r="T41" s="16" t="s">
        <v>51</v>
      </c>
      <c r="U41" s="17" t="s">
        <v>51</v>
      </c>
      <c r="V41" s="16" t="s">
        <v>51</v>
      </c>
      <c r="W41" s="16" t="s">
        <v>51</v>
      </c>
      <c r="X41" s="16">
        <v>53</v>
      </c>
      <c r="Y41" s="17">
        <v>1.9842755522276302E-2</v>
      </c>
      <c r="Z41" s="16" t="s">
        <v>51</v>
      </c>
      <c r="AA41" s="16" t="s">
        <v>51</v>
      </c>
      <c r="AB41" s="16">
        <v>0</v>
      </c>
      <c r="AC41" s="17">
        <v>0</v>
      </c>
      <c r="AD41" s="16">
        <v>0</v>
      </c>
      <c r="AE41" s="16">
        <v>0</v>
      </c>
      <c r="AF41" s="16">
        <v>34</v>
      </c>
      <c r="AG41" s="17">
        <v>1.2729314863347061E-2</v>
      </c>
      <c r="AH41" s="16">
        <v>24</v>
      </c>
      <c r="AI41" s="16">
        <v>10</v>
      </c>
      <c r="AJ41" s="16">
        <v>32</v>
      </c>
      <c r="AK41" s="17">
        <v>1.1980531636091352E-2</v>
      </c>
      <c r="AL41" s="16" t="s">
        <v>51</v>
      </c>
      <c r="AM41" s="16" t="s">
        <v>51</v>
      </c>
    </row>
    <row r="42" spans="1:39" x14ac:dyDescent="0.2">
      <c r="A42" s="15" t="s">
        <v>35</v>
      </c>
      <c r="B42" s="16">
        <v>189</v>
      </c>
      <c r="C42" s="17">
        <v>4.7860217776652315E-2</v>
      </c>
      <c r="D42" s="16">
        <v>149</v>
      </c>
      <c r="E42" s="17">
        <v>6.7451335445903121E-2</v>
      </c>
      <c r="F42" s="16">
        <v>40</v>
      </c>
      <c r="G42" s="17">
        <v>2.2988505747126436E-2</v>
      </c>
      <c r="H42" s="16">
        <v>11</v>
      </c>
      <c r="I42" s="17">
        <v>2.7855153203342618E-3</v>
      </c>
      <c r="J42" s="16" t="s">
        <v>51</v>
      </c>
      <c r="K42" s="16" t="s">
        <v>51</v>
      </c>
      <c r="L42" s="16">
        <v>12</v>
      </c>
      <c r="M42" s="17">
        <v>3.0387439858191949E-3</v>
      </c>
      <c r="N42" s="16" t="s">
        <v>51</v>
      </c>
      <c r="O42" s="16" t="s">
        <v>51</v>
      </c>
      <c r="P42" s="16">
        <v>34</v>
      </c>
      <c r="Q42" s="17">
        <v>8.6097746264877182E-3</v>
      </c>
      <c r="R42" s="16" t="s">
        <v>51</v>
      </c>
      <c r="S42" s="16" t="s">
        <v>51</v>
      </c>
      <c r="T42" s="16" t="s">
        <v>51</v>
      </c>
      <c r="U42" s="17" t="s">
        <v>51</v>
      </c>
      <c r="V42" s="16" t="s">
        <v>51</v>
      </c>
      <c r="W42" s="16" t="s">
        <v>51</v>
      </c>
      <c r="X42" s="16">
        <v>35</v>
      </c>
      <c r="Y42" s="17">
        <v>8.8630032919726522E-3</v>
      </c>
      <c r="Z42" s="16" t="s">
        <v>51</v>
      </c>
      <c r="AA42" s="16" t="s">
        <v>51</v>
      </c>
      <c r="AB42" s="16">
        <v>0</v>
      </c>
      <c r="AC42" s="17">
        <v>0</v>
      </c>
      <c r="AD42" s="16">
        <v>0</v>
      </c>
      <c r="AE42" s="16">
        <v>0</v>
      </c>
      <c r="AF42" s="16">
        <v>67</v>
      </c>
      <c r="AG42" s="17">
        <v>1.6966320587490504E-2</v>
      </c>
      <c r="AH42" s="16">
        <v>49</v>
      </c>
      <c r="AI42" s="16">
        <v>18</v>
      </c>
      <c r="AJ42" s="16">
        <v>26</v>
      </c>
      <c r="AK42" s="17">
        <v>6.5839453026082552E-3</v>
      </c>
      <c r="AL42" s="16" t="s">
        <v>51</v>
      </c>
      <c r="AM42" s="16" t="s">
        <v>51</v>
      </c>
    </row>
    <row r="43" spans="1:39" x14ac:dyDescent="0.2">
      <c r="A43" s="12" t="s">
        <v>36</v>
      </c>
      <c r="B43" s="13">
        <v>886</v>
      </c>
      <c r="C43" s="14">
        <v>6.3177410154021674E-2</v>
      </c>
      <c r="D43" s="13">
        <v>669</v>
      </c>
      <c r="E43" s="14">
        <v>8.2439926062846586E-2</v>
      </c>
      <c r="F43" s="13">
        <v>217</v>
      </c>
      <c r="G43" s="14">
        <v>3.6723641902183107E-2</v>
      </c>
      <c r="H43" s="13">
        <v>34</v>
      </c>
      <c r="I43" s="14">
        <v>2.4244152880775814E-3</v>
      </c>
      <c r="J43" s="13">
        <v>23</v>
      </c>
      <c r="K43" s="13">
        <v>11</v>
      </c>
      <c r="L43" s="13">
        <v>39</v>
      </c>
      <c r="M43" s="14">
        <v>2.7809469480889904E-3</v>
      </c>
      <c r="N43" s="13">
        <v>31</v>
      </c>
      <c r="O43" s="13">
        <v>8</v>
      </c>
      <c r="P43" s="13">
        <v>166</v>
      </c>
      <c r="Q43" s="14">
        <v>1.1836851112378779E-2</v>
      </c>
      <c r="R43" s="13">
        <v>133</v>
      </c>
      <c r="S43" s="13">
        <v>33</v>
      </c>
      <c r="T43" s="13">
        <v>36</v>
      </c>
      <c r="U43" s="14">
        <v>2.5670279520821448E-3</v>
      </c>
      <c r="V43" s="13" t="s">
        <v>51</v>
      </c>
      <c r="W43" s="13" t="s">
        <v>51</v>
      </c>
      <c r="X43" s="13">
        <v>168</v>
      </c>
      <c r="Y43" s="14">
        <v>1.1979463776383342E-2</v>
      </c>
      <c r="Z43" s="13">
        <v>121</v>
      </c>
      <c r="AA43" s="13">
        <v>47</v>
      </c>
      <c r="AB43" s="13">
        <v>0</v>
      </c>
      <c r="AC43" s="14">
        <v>0</v>
      </c>
      <c r="AD43" s="13">
        <v>0</v>
      </c>
      <c r="AE43" s="13">
        <v>0</v>
      </c>
      <c r="AF43" s="13">
        <v>350</v>
      </c>
      <c r="AG43" s="14">
        <v>2.4957216200798632E-2</v>
      </c>
      <c r="AH43" s="13">
        <v>257</v>
      </c>
      <c r="AI43" s="13">
        <v>93</v>
      </c>
      <c r="AJ43" s="13">
        <v>93</v>
      </c>
      <c r="AK43" s="14">
        <v>6.6314888762122074E-3</v>
      </c>
      <c r="AL43" s="13">
        <v>77</v>
      </c>
      <c r="AM43" s="13">
        <v>16</v>
      </c>
    </row>
    <row r="44" spans="1:39" x14ac:dyDescent="0.2">
      <c r="A44" s="15" t="s">
        <v>37</v>
      </c>
      <c r="B44" s="16">
        <v>115</v>
      </c>
      <c r="C44" s="17">
        <v>4.0041782729805013E-2</v>
      </c>
      <c r="D44" s="16">
        <v>86</v>
      </c>
      <c r="E44" s="17">
        <v>5.1190476190476189E-2</v>
      </c>
      <c r="F44" s="16">
        <v>29</v>
      </c>
      <c r="G44" s="17">
        <v>2.4328859060402684E-2</v>
      </c>
      <c r="H44" s="16" t="s">
        <v>51</v>
      </c>
      <c r="I44" s="17" t="s">
        <v>51</v>
      </c>
      <c r="J44" s="16" t="s">
        <v>51</v>
      </c>
      <c r="K44" s="16" t="s">
        <v>51</v>
      </c>
      <c r="L44" s="16" t="s">
        <v>51</v>
      </c>
      <c r="M44" s="17" t="s">
        <v>51</v>
      </c>
      <c r="N44" s="16" t="s">
        <v>51</v>
      </c>
      <c r="O44" s="16" t="s">
        <v>51</v>
      </c>
      <c r="P44" s="16">
        <v>29</v>
      </c>
      <c r="Q44" s="17">
        <v>1.0097493036211699E-2</v>
      </c>
      <c r="R44" s="16">
        <v>22</v>
      </c>
      <c r="S44" s="16">
        <v>7</v>
      </c>
      <c r="T44" s="16" t="s">
        <v>51</v>
      </c>
      <c r="U44" s="17" t="s">
        <v>51</v>
      </c>
      <c r="V44" s="16" t="s">
        <v>51</v>
      </c>
      <c r="W44" s="16" t="s">
        <v>51</v>
      </c>
      <c r="X44" s="16">
        <v>12</v>
      </c>
      <c r="Y44" s="17">
        <v>4.178272980501393E-3</v>
      </c>
      <c r="Z44" s="16" t="s">
        <v>51</v>
      </c>
      <c r="AA44" s="16" t="s">
        <v>51</v>
      </c>
      <c r="AB44" s="16">
        <v>0</v>
      </c>
      <c r="AC44" s="17">
        <v>0</v>
      </c>
      <c r="AD44" s="16">
        <v>0</v>
      </c>
      <c r="AE44" s="16">
        <v>0</v>
      </c>
      <c r="AF44" s="16">
        <v>52</v>
      </c>
      <c r="AG44" s="17">
        <v>1.8105849582172703E-2</v>
      </c>
      <c r="AH44" s="16">
        <v>37</v>
      </c>
      <c r="AI44" s="16">
        <v>15</v>
      </c>
      <c r="AJ44" s="16" t="s">
        <v>51</v>
      </c>
      <c r="AK44" s="17" t="s">
        <v>51</v>
      </c>
      <c r="AL44" s="16" t="s">
        <v>51</v>
      </c>
      <c r="AM44" s="16" t="s">
        <v>51</v>
      </c>
    </row>
    <row r="45" spans="1:39" x14ac:dyDescent="0.2">
      <c r="A45" s="15" t="s">
        <v>38</v>
      </c>
      <c r="B45" s="16">
        <v>276</v>
      </c>
      <c r="C45" s="17">
        <v>7.0032986551636645E-2</v>
      </c>
      <c r="D45" s="16">
        <v>214</v>
      </c>
      <c r="E45" s="17">
        <v>9.1141396933560478E-2</v>
      </c>
      <c r="F45" s="16">
        <v>62</v>
      </c>
      <c r="G45" s="17">
        <v>3.8920276208411798E-2</v>
      </c>
      <c r="H45" s="16">
        <v>16</v>
      </c>
      <c r="I45" s="17">
        <v>4.0598832783557475E-3</v>
      </c>
      <c r="J45" s="16" t="s">
        <v>51</v>
      </c>
      <c r="K45" s="16" t="s">
        <v>51</v>
      </c>
      <c r="L45" s="16">
        <v>10</v>
      </c>
      <c r="M45" s="17">
        <v>2.5374270489723419E-3</v>
      </c>
      <c r="N45" s="16" t="s">
        <v>51</v>
      </c>
      <c r="O45" s="16" t="s">
        <v>51</v>
      </c>
      <c r="P45" s="16">
        <v>38</v>
      </c>
      <c r="Q45" s="17">
        <v>9.6422227860948999E-3</v>
      </c>
      <c r="R45" s="16">
        <v>32</v>
      </c>
      <c r="S45" s="16">
        <v>6</v>
      </c>
      <c r="T45" s="16">
        <v>10</v>
      </c>
      <c r="U45" s="17">
        <v>2.5374270489723419E-3</v>
      </c>
      <c r="V45" s="16" t="s">
        <v>51</v>
      </c>
      <c r="W45" s="16" t="s">
        <v>51</v>
      </c>
      <c r="X45" s="16">
        <v>79</v>
      </c>
      <c r="Y45" s="17">
        <v>2.0045673686881503E-2</v>
      </c>
      <c r="Z45" s="16">
        <v>58</v>
      </c>
      <c r="AA45" s="16">
        <v>21</v>
      </c>
      <c r="AB45" s="16">
        <v>0</v>
      </c>
      <c r="AC45" s="17">
        <v>0</v>
      </c>
      <c r="AD45" s="16">
        <v>0</v>
      </c>
      <c r="AE45" s="16">
        <v>0</v>
      </c>
      <c r="AF45" s="16">
        <v>82</v>
      </c>
      <c r="AG45" s="17">
        <v>2.0806901801573206E-2</v>
      </c>
      <c r="AH45" s="16">
        <v>63</v>
      </c>
      <c r="AI45" s="16">
        <v>19</v>
      </c>
      <c r="AJ45" s="16">
        <v>41</v>
      </c>
      <c r="AK45" s="17">
        <v>1.0403450900786603E-2</v>
      </c>
      <c r="AL45" s="16">
        <v>34</v>
      </c>
      <c r="AM45" s="16">
        <v>7</v>
      </c>
    </row>
    <row r="46" spans="1:39" x14ac:dyDescent="0.2">
      <c r="A46" s="15" t="s">
        <v>39</v>
      </c>
      <c r="B46" s="16">
        <v>266</v>
      </c>
      <c r="C46" s="17">
        <v>7.2578444747612547E-2</v>
      </c>
      <c r="D46" s="16">
        <v>192</v>
      </c>
      <c r="E46" s="17">
        <v>9.2219020172910657E-2</v>
      </c>
      <c r="F46" s="16">
        <v>74</v>
      </c>
      <c r="G46" s="17">
        <v>4.6746683512318379E-2</v>
      </c>
      <c r="H46" s="16">
        <v>7</v>
      </c>
      <c r="I46" s="17">
        <v>1.9099590723055935E-3</v>
      </c>
      <c r="J46" s="16" t="s">
        <v>51</v>
      </c>
      <c r="K46" s="16" t="s">
        <v>51</v>
      </c>
      <c r="L46" s="16">
        <v>12</v>
      </c>
      <c r="M46" s="17">
        <v>3.2742155525238743E-3</v>
      </c>
      <c r="N46" s="16" t="s">
        <v>51</v>
      </c>
      <c r="O46" s="16" t="s">
        <v>51</v>
      </c>
      <c r="P46" s="16">
        <v>57</v>
      </c>
      <c r="Q46" s="17">
        <v>1.5552523874488404E-2</v>
      </c>
      <c r="R46" s="16">
        <v>44</v>
      </c>
      <c r="S46" s="16">
        <v>13</v>
      </c>
      <c r="T46" s="16">
        <v>15</v>
      </c>
      <c r="U46" s="17">
        <v>4.0927694406548429E-3</v>
      </c>
      <c r="V46" s="16" t="s">
        <v>51</v>
      </c>
      <c r="W46" s="16" t="s">
        <v>51</v>
      </c>
      <c r="X46" s="16">
        <v>52</v>
      </c>
      <c r="Y46" s="17">
        <v>1.4188267394270123E-2</v>
      </c>
      <c r="Z46" s="16">
        <v>36</v>
      </c>
      <c r="AA46" s="16">
        <v>16</v>
      </c>
      <c r="AB46" s="16">
        <v>0</v>
      </c>
      <c r="AC46" s="17">
        <v>0</v>
      </c>
      <c r="AD46" s="16">
        <v>0</v>
      </c>
      <c r="AE46" s="16">
        <v>0</v>
      </c>
      <c r="AF46" s="16">
        <v>104</v>
      </c>
      <c r="AG46" s="17">
        <v>2.8376534788540245E-2</v>
      </c>
      <c r="AH46" s="16">
        <v>74</v>
      </c>
      <c r="AI46" s="16">
        <v>30</v>
      </c>
      <c r="AJ46" s="16">
        <v>19</v>
      </c>
      <c r="AK46" s="17">
        <v>5.1841746248294683E-3</v>
      </c>
      <c r="AL46" s="16">
        <v>14</v>
      </c>
      <c r="AM46" s="16">
        <v>5</v>
      </c>
    </row>
    <row r="47" spans="1:39" x14ac:dyDescent="0.2">
      <c r="A47" s="15" t="s">
        <v>40</v>
      </c>
      <c r="B47" s="16">
        <v>142</v>
      </c>
      <c r="C47" s="17">
        <v>6.2472503299604049E-2</v>
      </c>
      <c r="D47" s="16">
        <v>109</v>
      </c>
      <c r="E47" s="17">
        <v>8.5490196078431377E-2</v>
      </c>
      <c r="F47" s="16">
        <v>33</v>
      </c>
      <c r="G47" s="17">
        <v>3.3066132264529056E-2</v>
      </c>
      <c r="H47" s="16">
        <v>7</v>
      </c>
      <c r="I47" s="17">
        <v>3.0796304443466782E-3</v>
      </c>
      <c r="J47" s="16" t="s">
        <v>51</v>
      </c>
      <c r="K47" s="16" t="s">
        <v>51</v>
      </c>
      <c r="L47" s="16">
        <v>8</v>
      </c>
      <c r="M47" s="17">
        <v>3.5195776506819184E-3</v>
      </c>
      <c r="N47" s="16" t="s">
        <v>51</v>
      </c>
      <c r="O47" s="16" t="s">
        <v>51</v>
      </c>
      <c r="P47" s="16">
        <v>21</v>
      </c>
      <c r="Q47" s="17">
        <v>9.2388913330400356E-3</v>
      </c>
      <c r="R47" s="16" t="s">
        <v>51</v>
      </c>
      <c r="S47" s="16" t="s">
        <v>51</v>
      </c>
      <c r="T47" s="16">
        <v>0</v>
      </c>
      <c r="U47" s="17">
        <v>0</v>
      </c>
      <c r="V47" s="16">
        <v>0</v>
      </c>
      <c r="W47" s="16">
        <v>0</v>
      </c>
      <c r="X47" s="16">
        <v>17</v>
      </c>
      <c r="Y47" s="17">
        <v>7.479102507699076E-3</v>
      </c>
      <c r="Z47" s="16">
        <v>11</v>
      </c>
      <c r="AA47" s="16">
        <v>6</v>
      </c>
      <c r="AB47" s="16">
        <v>0</v>
      </c>
      <c r="AC47" s="17">
        <v>0</v>
      </c>
      <c r="AD47" s="16">
        <v>0</v>
      </c>
      <c r="AE47" s="16">
        <v>0</v>
      </c>
      <c r="AF47" s="16">
        <v>71</v>
      </c>
      <c r="AG47" s="17">
        <v>3.1236251649802024E-2</v>
      </c>
      <c r="AH47" s="16">
        <v>53</v>
      </c>
      <c r="AI47" s="16">
        <v>18</v>
      </c>
      <c r="AJ47" s="16">
        <v>18</v>
      </c>
      <c r="AK47" s="17">
        <v>7.9190497140343152E-3</v>
      </c>
      <c r="AL47" s="16" t="s">
        <v>51</v>
      </c>
      <c r="AM47" s="16" t="s">
        <v>51</v>
      </c>
    </row>
    <row r="48" spans="1:39" x14ac:dyDescent="0.2">
      <c r="A48" s="15" t="s">
        <v>41</v>
      </c>
      <c r="B48" s="16">
        <v>87</v>
      </c>
      <c r="C48" s="17">
        <v>6.834249803613511E-2</v>
      </c>
      <c r="D48" s="16">
        <v>68</v>
      </c>
      <c r="E48" s="17">
        <v>9.3150684931506855E-2</v>
      </c>
      <c r="F48" s="16">
        <v>19</v>
      </c>
      <c r="G48" s="17">
        <v>3.4990791896869246E-2</v>
      </c>
      <c r="H48" s="16" t="s">
        <v>51</v>
      </c>
      <c r="I48" s="17" t="s">
        <v>51</v>
      </c>
      <c r="J48" s="16" t="s">
        <v>51</v>
      </c>
      <c r="K48" s="16" t="s">
        <v>51</v>
      </c>
      <c r="L48" s="16" t="s">
        <v>51</v>
      </c>
      <c r="M48" s="17" t="s">
        <v>51</v>
      </c>
      <c r="N48" s="16" t="s">
        <v>51</v>
      </c>
      <c r="O48" s="16" t="s">
        <v>51</v>
      </c>
      <c r="P48" s="16">
        <v>21</v>
      </c>
      <c r="Q48" s="17">
        <v>1.6496465043205028E-2</v>
      </c>
      <c r="R48" s="16" t="s">
        <v>51</v>
      </c>
      <c r="S48" s="16" t="s">
        <v>51</v>
      </c>
      <c r="T48" s="16" t="s">
        <v>51</v>
      </c>
      <c r="U48" s="17" t="s">
        <v>51</v>
      </c>
      <c r="V48" s="16" t="s">
        <v>51</v>
      </c>
      <c r="W48" s="16" t="s">
        <v>51</v>
      </c>
      <c r="X48" s="16">
        <v>8</v>
      </c>
      <c r="Y48" s="17">
        <v>6.2843676355066776E-3</v>
      </c>
      <c r="Z48" s="16" t="s">
        <v>51</v>
      </c>
      <c r="AA48" s="16" t="s">
        <v>51</v>
      </c>
      <c r="AB48" s="16">
        <v>0</v>
      </c>
      <c r="AC48" s="17">
        <v>0</v>
      </c>
      <c r="AD48" s="16">
        <v>0</v>
      </c>
      <c r="AE48" s="16">
        <v>0</v>
      </c>
      <c r="AF48" s="16">
        <v>41</v>
      </c>
      <c r="AG48" s="17">
        <v>3.2207384131971717E-2</v>
      </c>
      <c r="AH48" s="16">
        <v>30</v>
      </c>
      <c r="AI48" s="16">
        <v>11</v>
      </c>
      <c r="AJ48" s="16" t="s">
        <v>51</v>
      </c>
      <c r="AK48" s="17" t="s">
        <v>51</v>
      </c>
      <c r="AL48" s="16" t="s">
        <v>51</v>
      </c>
      <c r="AM48" s="16" t="s">
        <v>51</v>
      </c>
    </row>
    <row r="49" spans="1:39" x14ac:dyDescent="0.2">
      <c r="A49" s="12" t="s">
        <v>42</v>
      </c>
      <c r="B49" s="13">
        <v>1071</v>
      </c>
      <c r="C49" s="14">
        <v>6.4838358154740289E-2</v>
      </c>
      <c r="D49" s="13">
        <v>842</v>
      </c>
      <c r="E49" s="14">
        <v>8.4733823085438267E-2</v>
      </c>
      <c r="F49" s="13">
        <v>228</v>
      </c>
      <c r="G49" s="14">
        <v>3.4645190700501441E-2</v>
      </c>
      <c r="H49" s="13">
        <v>33</v>
      </c>
      <c r="I49" s="14">
        <v>1.9978205593897567E-3</v>
      </c>
      <c r="J49" s="13">
        <v>24</v>
      </c>
      <c r="K49" s="13">
        <v>9</v>
      </c>
      <c r="L49" s="13">
        <v>60</v>
      </c>
      <c r="M49" s="14">
        <v>3.6324010170722849E-3</v>
      </c>
      <c r="N49" s="13">
        <v>52</v>
      </c>
      <c r="O49" s="13">
        <v>8</v>
      </c>
      <c r="P49" s="13">
        <v>183</v>
      </c>
      <c r="Q49" s="14">
        <v>1.1078823102070468E-2</v>
      </c>
      <c r="R49" s="13">
        <v>149</v>
      </c>
      <c r="S49" s="13">
        <v>33</v>
      </c>
      <c r="T49" s="13">
        <v>103</v>
      </c>
      <c r="U49" s="14">
        <v>6.2356217459740891E-3</v>
      </c>
      <c r="V49" s="13">
        <v>77</v>
      </c>
      <c r="W49" s="13">
        <v>26</v>
      </c>
      <c r="X49" s="13">
        <v>153</v>
      </c>
      <c r="Y49" s="14">
        <v>9.2626225935343257E-3</v>
      </c>
      <c r="Z49" s="13">
        <v>126</v>
      </c>
      <c r="AA49" s="13">
        <v>27</v>
      </c>
      <c r="AB49" s="13">
        <v>0</v>
      </c>
      <c r="AC49" s="14">
        <v>0</v>
      </c>
      <c r="AD49" s="13">
        <v>0</v>
      </c>
      <c r="AE49" s="13">
        <v>0</v>
      </c>
      <c r="AF49" s="13">
        <v>361</v>
      </c>
      <c r="AG49" s="14">
        <v>2.1854946119384912E-2</v>
      </c>
      <c r="AH49" s="13">
        <v>268</v>
      </c>
      <c r="AI49" s="13">
        <v>93</v>
      </c>
      <c r="AJ49" s="13">
        <v>178</v>
      </c>
      <c r="AK49" s="14">
        <v>1.0776123017314445E-2</v>
      </c>
      <c r="AL49" s="13">
        <v>146</v>
      </c>
      <c r="AM49" s="13">
        <v>32</v>
      </c>
    </row>
    <row r="50" spans="1:39" x14ac:dyDescent="0.2">
      <c r="A50" s="15" t="s">
        <v>43</v>
      </c>
      <c r="B50" s="16">
        <v>647</v>
      </c>
      <c r="C50" s="17">
        <v>6.277896371045992E-2</v>
      </c>
      <c r="D50" s="16">
        <v>524</v>
      </c>
      <c r="E50" s="17">
        <v>8.3786376718899908E-2</v>
      </c>
      <c r="F50" s="16">
        <v>123</v>
      </c>
      <c r="G50" s="17">
        <v>3.0355380059230011E-2</v>
      </c>
      <c r="H50" s="16">
        <v>9</v>
      </c>
      <c r="I50" s="17">
        <v>8.7327770230933438E-4</v>
      </c>
      <c r="J50" s="16" t="s">
        <v>51</v>
      </c>
      <c r="K50" s="16" t="s">
        <v>51</v>
      </c>
      <c r="L50" s="16">
        <v>38</v>
      </c>
      <c r="M50" s="17">
        <v>3.6871725208616341E-3</v>
      </c>
      <c r="N50" s="16" t="s">
        <v>51</v>
      </c>
      <c r="O50" s="16" t="s">
        <v>51</v>
      </c>
      <c r="P50" s="16">
        <v>118</v>
      </c>
      <c r="Q50" s="17">
        <v>1.1449640985833495E-2</v>
      </c>
      <c r="R50" s="16">
        <v>99</v>
      </c>
      <c r="S50" s="16">
        <v>19</v>
      </c>
      <c r="T50" s="16">
        <v>62</v>
      </c>
      <c r="U50" s="17">
        <v>6.0159130603531924E-3</v>
      </c>
      <c r="V50" s="16">
        <v>44</v>
      </c>
      <c r="W50" s="16">
        <v>18</v>
      </c>
      <c r="X50" s="16">
        <v>90</v>
      </c>
      <c r="Y50" s="17">
        <v>8.7327770230933438E-3</v>
      </c>
      <c r="Z50" s="16">
        <v>75</v>
      </c>
      <c r="AA50" s="16">
        <v>15</v>
      </c>
      <c r="AB50" s="16">
        <v>0</v>
      </c>
      <c r="AC50" s="17">
        <v>0</v>
      </c>
      <c r="AD50" s="16">
        <v>0</v>
      </c>
      <c r="AE50" s="16">
        <v>0</v>
      </c>
      <c r="AF50" s="16">
        <v>206</v>
      </c>
      <c r="AG50" s="17">
        <v>1.9988356297302542E-2</v>
      </c>
      <c r="AH50" s="16">
        <v>163</v>
      </c>
      <c r="AI50" s="16">
        <v>43</v>
      </c>
      <c r="AJ50" s="16">
        <v>124</v>
      </c>
      <c r="AK50" s="17">
        <v>1.2031826120706385E-2</v>
      </c>
      <c r="AL50" s="16">
        <v>103</v>
      </c>
      <c r="AM50" s="16">
        <v>21</v>
      </c>
    </row>
    <row r="51" spans="1:39" x14ac:dyDescent="0.2">
      <c r="A51" s="15" t="s">
        <v>44</v>
      </c>
      <c r="B51" s="16">
        <v>219</v>
      </c>
      <c r="C51" s="17">
        <v>7.398648648648648E-2</v>
      </c>
      <c r="D51" s="16">
        <v>164</v>
      </c>
      <c r="E51" s="17">
        <v>9.4361334867663987E-2</v>
      </c>
      <c r="F51" s="16">
        <v>54</v>
      </c>
      <c r="G51" s="17">
        <v>4.4189852700491E-2</v>
      </c>
      <c r="H51" s="16">
        <v>12</v>
      </c>
      <c r="I51" s="17">
        <v>4.0540540540540543E-3</v>
      </c>
      <c r="J51" s="16" t="s">
        <v>51</v>
      </c>
      <c r="K51" s="16" t="s">
        <v>51</v>
      </c>
      <c r="L51" s="16">
        <v>11</v>
      </c>
      <c r="M51" s="17">
        <v>3.7162162162162164E-3</v>
      </c>
      <c r="N51" s="16" t="s">
        <v>51</v>
      </c>
      <c r="O51" s="16" t="s">
        <v>51</v>
      </c>
      <c r="P51" s="16">
        <v>38</v>
      </c>
      <c r="Q51" s="17">
        <v>1.2837837837837839E-2</v>
      </c>
      <c r="R51" s="16">
        <v>31</v>
      </c>
      <c r="S51" s="16">
        <v>6</v>
      </c>
      <c r="T51" s="16">
        <v>14</v>
      </c>
      <c r="U51" s="17">
        <v>4.72972972972973E-3</v>
      </c>
      <c r="V51" s="16" t="s">
        <v>51</v>
      </c>
      <c r="W51" s="16" t="s">
        <v>51</v>
      </c>
      <c r="X51" s="16">
        <v>40</v>
      </c>
      <c r="Y51" s="17">
        <v>1.3513513513513514E-2</v>
      </c>
      <c r="Z51" s="16" t="s">
        <v>51</v>
      </c>
      <c r="AA51" s="16" t="s">
        <v>51</v>
      </c>
      <c r="AB51" s="16">
        <v>0</v>
      </c>
      <c r="AC51" s="17">
        <v>0</v>
      </c>
      <c r="AD51" s="16">
        <v>0</v>
      </c>
      <c r="AE51" s="16">
        <v>0</v>
      </c>
      <c r="AF51" s="16">
        <v>84</v>
      </c>
      <c r="AG51" s="17">
        <v>2.837837837837838E-2</v>
      </c>
      <c r="AH51" s="16">
        <v>56</v>
      </c>
      <c r="AI51" s="16">
        <v>28</v>
      </c>
      <c r="AJ51" s="16">
        <v>20</v>
      </c>
      <c r="AK51" s="17">
        <v>6.7567567567567571E-3</v>
      </c>
      <c r="AL51" s="16" t="s">
        <v>51</v>
      </c>
      <c r="AM51" s="16" t="s">
        <v>51</v>
      </c>
    </row>
    <row r="52" spans="1:39" x14ac:dyDescent="0.2">
      <c r="A52" s="15" t="s">
        <v>45</v>
      </c>
      <c r="B52" s="16">
        <v>205</v>
      </c>
      <c r="C52" s="17">
        <v>6.303813038130382E-2</v>
      </c>
      <c r="D52" s="16">
        <v>154</v>
      </c>
      <c r="E52" s="17">
        <v>7.9177377892030845E-2</v>
      </c>
      <c r="F52" s="16">
        <v>51</v>
      </c>
      <c r="G52" s="17">
        <v>3.9020657995409332E-2</v>
      </c>
      <c r="H52" s="16">
        <v>12</v>
      </c>
      <c r="I52" s="17">
        <v>3.6900369003690036E-3</v>
      </c>
      <c r="J52" s="16" t="s">
        <v>51</v>
      </c>
      <c r="K52" s="16" t="s">
        <v>51</v>
      </c>
      <c r="L52" s="16">
        <v>11</v>
      </c>
      <c r="M52" s="17">
        <v>3.3825338253382535E-3</v>
      </c>
      <c r="N52" s="16" t="s">
        <v>51</v>
      </c>
      <c r="O52" s="16" t="s">
        <v>51</v>
      </c>
      <c r="P52" s="16">
        <v>27</v>
      </c>
      <c r="Q52" s="17">
        <v>8.3025830258302586E-3</v>
      </c>
      <c r="R52" s="16">
        <v>19</v>
      </c>
      <c r="S52" s="16">
        <v>8</v>
      </c>
      <c r="T52" s="16">
        <v>27</v>
      </c>
      <c r="U52" s="17">
        <v>8.3025830258302586E-3</v>
      </c>
      <c r="V52" s="16" t="s">
        <v>51</v>
      </c>
      <c r="W52" s="16" t="s">
        <v>51</v>
      </c>
      <c r="X52" s="16">
        <v>23</v>
      </c>
      <c r="Y52" s="17">
        <v>7.0725707257072567E-3</v>
      </c>
      <c r="Z52" s="16" t="s">
        <v>51</v>
      </c>
      <c r="AA52" s="16" t="s">
        <v>51</v>
      </c>
      <c r="AB52" s="16">
        <v>0</v>
      </c>
      <c r="AC52" s="17">
        <v>0</v>
      </c>
      <c r="AD52" s="16">
        <v>0</v>
      </c>
      <c r="AE52" s="16">
        <v>0</v>
      </c>
      <c r="AF52" s="16">
        <v>71</v>
      </c>
      <c r="AG52" s="17">
        <v>2.1832718327183271E-2</v>
      </c>
      <c r="AH52" s="16">
        <v>49</v>
      </c>
      <c r="AI52" s="16">
        <v>22</v>
      </c>
      <c r="AJ52" s="16">
        <v>34</v>
      </c>
      <c r="AK52" s="17">
        <v>1.0455104551045511E-2</v>
      </c>
      <c r="AL52" s="16" t="s">
        <v>51</v>
      </c>
      <c r="AM52" s="16" t="s">
        <v>51</v>
      </c>
    </row>
    <row r="53" spans="1:39" x14ac:dyDescent="0.2">
      <c r="A53" s="12" t="s">
        <v>46</v>
      </c>
      <c r="B53" s="13">
        <v>1141</v>
      </c>
      <c r="C53" s="14">
        <v>6.1685678758717631E-2</v>
      </c>
      <c r="D53" s="13">
        <v>911</v>
      </c>
      <c r="E53" s="14">
        <v>8.1924460431654675E-2</v>
      </c>
      <c r="F53" s="13">
        <v>230</v>
      </c>
      <c r="G53" s="14">
        <v>3.1177985631015318E-2</v>
      </c>
      <c r="H53" s="13">
        <v>40</v>
      </c>
      <c r="I53" s="14">
        <v>2.162512839919987E-3</v>
      </c>
      <c r="J53" s="13">
        <v>32</v>
      </c>
      <c r="K53" s="13">
        <v>8</v>
      </c>
      <c r="L53" s="13">
        <v>76</v>
      </c>
      <c r="M53" s="14">
        <v>4.108774395847975E-3</v>
      </c>
      <c r="N53" s="13">
        <v>69</v>
      </c>
      <c r="O53" s="13">
        <v>7</v>
      </c>
      <c r="P53" s="13">
        <v>198</v>
      </c>
      <c r="Q53" s="14">
        <v>1.0704438557603935E-2</v>
      </c>
      <c r="R53" s="13">
        <v>163</v>
      </c>
      <c r="S53" s="13">
        <v>35</v>
      </c>
      <c r="T53" s="13">
        <v>99</v>
      </c>
      <c r="U53" s="14">
        <v>5.3522192788019677E-3</v>
      </c>
      <c r="V53" s="13">
        <v>78</v>
      </c>
      <c r="W53" s="13">
        <v>21</v>
      </c>
      <c r="X53" s="13">
        <v>169</v>
      </c>
      <c r="Y53" s="14">
        <v>9.1366167486619451E-3</v>
      </c>
      <c r="Z53" s="13">
        <v>134</v>
      </c>
      <c r="AA53" s="13">
        <v>35</v>
      </c>
      <c r="AB53" s="13">
        <v>0</v>
      </c>
      <c r="AC53" s="14">
        <v>0</v>
      </c>
      <c r="AD53" s="13">
        <v>0</v>
      </c>
      <c r="AE53" s="13">
        <v>0</v>
      </c>
      <c r="AF53" s="13">
        <v>449</v>
      </c>
      <c r="AG53" s="14">
        <v>2.4274206628101855E-2</v>
      </c>
      <c r="AH53" s="13">
        <v>346</v>
      </c>
      <c r="AI53" s="13">
        <v>103</v>
      </c>
      <c r="AJ53" s="13">
        <v>110</v>
      </c>
      <c r="AK53" s="14">
        <v>5.9469103097799644E-3</v>
      </c>
      <c r="AL53" s="13">
        <v>89</v>
      </c>
      <c r="AM53" s="13">
        <v>21</v>
      </c>
    </row>
    <row r="54" spans="1:39" x14ac:dyDescent="0.2">
      <c r="A54" s="15" t="s">
        <v>47</v>
      </c>
      <c r="B54" s="16">
        <v>662</v>
      </c>
      <c r="C54" s="17">
        <v>6.7078731381092313E-2</v>
      </c>
      <c r="D54" s="16">
        <v>526</v>
      </c>
      <c r="E54" s="17">
        <v>8.6913417052214142E-2</v>
      </c>
      <c r="F54" s="16">
        <v>136</v>
      </c>
      <c r="G54" s="17">
        <v>3.5630075975897305E-2</v>
      </c>
      <c r="H54" s="16">
        <v>17</v>
      </c>
      <c r="I54" s="17">
        <v>1.7225656094842436E-3</v>
      </c>
      <c r="J54" s="16" t="s">
        <v>51</v>
      </c>
      <c r="K54" s="16" t="s">
        <v>51</v>
      </c>
      <c r="L54" s="16">
        <v>47</v>
      </c>
      <c r="M54" s="17">
        <v>4.762387273279968E-3</v>
      </c>
      <c r="N54" s="16" t="s">
        <v>51</v>
      </c>
      <c r="O54" s="16" t="s">
        <v>51</v>
      </c>
      <c r="P54" s="16">
        <v>112</v>
      </c>
      <c r="Q54" s="17">
        <v>1.1348667544837369E-2</v>
      </c>
      <c r="R54" s="16">
        <v>86</v>
      </c>
      <c r="S54" s="16">
        <v>26</v>
      </c>
      <c r="T54" s="16">
        <v>63</v>
      </c>
      <c r="U54" s="17">
        <v>6.3836254939710207E-3</v>
      </c>
      <c r="V54" s="16">
        <v>50</v>
      </c>
      <c r="W54" s="16">
        <v>13</v>
      </c>
      <c r="X54" s="16">
        <v>103</v>
      </c>
      <c r="Y54" s="17">
        <v>1.0436721045698653E-2</v>
      </c>
      <c r="Z54" s="16">
        <v>76</v>
      </c>
      <c r="AA54" s="16">
        <v>27</v>
      </c>
      <c r="AB54" s="16">
        <v>0</v>
      </c>
      <c r="AC54" s="17">
        <v>0</v>
      </c>
      <c r="AD54" s="16">
        <v>0</v>
      </c>
      <c r="AE54" s="16">
        <v>0</v>
      </c>
      <c r="AF54" s="16">
        <v>237</v>
      </c>
      <c r="AG54" s="17">
        <v>2.4014591143986221E-2</v>
      </c>
      <c r="AH54" s="16">
        <v>188</v>
      </c>
      <c r="AI54" s="16">
        <v>49</v>
      </c>
      <c r="AJ54" s="16">
        <v>83</v>
      </c>
      <c r="AK54" s="17">
        <v>8.4101732698348367E-3</v>
      </c>
      <c r="AL54" s="16">
        <v>71</v>
      </c>
      <c r="AM54" s="16">
        <v>12</v>
      </c>
    </row>
    <row r="55" spans="1:39" x14ac:dyDescent="0.2">
      <c r="A55" s="15" t="s">
        <v>48</v>
      </c>
      <c r="B55" s="16">
        <v>262</v>
      </c>
      <c r="C55" s="17">
        <v>5.8118899733806566E-2</v>
      </c>
      <c r="D55" s="16">
        <v>212</v>
      </c>
      <c r="E55" s="17">
        <v>7.8315478389360912E-2</v>
      </c>
      <c r="F55" s="16">
        <v>50</v>
      </c>
      <c r="G55" s="17">
        <v>2.77623542476402E-2</v>
      </c>
      <c r="H55" s="16">
        <v>15</v>
      </c>
      <c r="I55" s="17">
        <v>3.3274179236912156E-3</v>
      </c>
      <c r="J55" s="16" t="s">
        <v>51</v>
      </c>
      <c r="K55" s="16" t="s">
        <v>51</v>
      </c>
      <c r="L55" s="16">
        <v>13</v>
      </c>
      <c r="M55" s="17">
        <v>2.8837622005323869E-3</v>
      </c>
      <c r="N55" s="16" t="s">
        <v>51</v>
      </c>
      <c r="O55" s="16" t="s">
        <v>51</v>
      </c>
      <c r="P55" s="16">
        <v>43</v>
      </c>
      <c r="Q55" s="17">
        <v>9.5385980479148185E-3</v>
      </c>
      <c r="R55" s="16" t="s">
        <v>51</v>
      </c>
      <c r="S55" s="16" t="s">
        <v>51</v>
      </c>
      <c r="T55" s="16">
        <v>24</v>
      </c>
      <c r="U55" s="17">
        <v>5.3238686779059448E-3</v>
      </c>
      <c r="V55" s="16" t="s">
        <v>51</v>
      </c>
      <c r="W55" s="16" t="s">
        <v>51</v>
      </c>
      <c r="X55" s="16">
        <v>25</v>
      </c>
      <c r="Y55" s="17">
        <v>5.5456965394853593E-3</v>
      </c>
      <c r="Z55" s="16" t="s">
        <v>51</v>
      </c>
      <c r="AA55" s="16" t="s">
        <v>51</v>
      </c>
      <c r="AB55" s="16">
        <v>0</v>
      </c>
      <c r="AC55" s="17">
        <v>0</v>
      </c>
      <c r="AD55" s="16">
        <v>0</v>
      </c>
      <c r="AE55" s="16">
        <v>0</v>
      </c>
      <c r="AF55" s="16">
        <v>121</v>
      </c>
      <c r="AG55" s="17">
        <v>2.6841171251109141E-2</v>
      </c>
      <c r="AH55" s="16">
        <v>90</v>
      </c>
      <c r="AI55" s="16">
        <v>31</v>
      </c>
      <c r="AJ55" s="16">
        <v>21</v>
      </c>
      <c r="AK55" s="17">
        <v>4.658385093167702E-3</v>
      </c>
      <c r="AL55" s="16" t="s">
        <v>51</v>
      </c>
      <c r="AM55" s="16" t="s">
        <v>51</v>
      </c>
    </row>
    <row r="56" spans="1:39" x14ac:dyDescent="0.2">
      <c r="A56" s="15" t="s">
        <v>49</v>
      </c>
      <c r="B56" s="16">
        <v>217</v>
      </c>
      <c r="C56" s="17">
        <v>5.2669902912621358E-2</v>
      </c>
      <c r="D56" s="16">
        <v>173</v>
      </c>
      <c r="E56" s="17">
        <v>7.3274036425243536E-2</v>
      </c>
      <c r="F56" s="16">
        <v>44</v>
      </c>
      <c r="G56" s="17">
        <v>2.5014212620807278E-2</v>
      </c>
      <c r="H56" s="16">
        <v>8</v>
      </c>
      <c r="I56" s="17">
        <v>1.9417475728155339E-3</v>
      </c>
      <c r="J56" s="16" t="s">
        <v>51</v>
      </c>
      <c r="K56" s="16" t="s">
        <v>51</v>
      </c>
      <c r="L56" s="16">
        <v>16</v>
      </c>
      <c r="M56" s="17">
        <v>3.8834951456310678E-3</v>
      </c>
      <c r="N56" s="16">
        <v>16</v>
      </c>
      <c r="O56" s="16">
        <v>0</v>
      </c>
      <c r="P56" s="16">
        <v>43</v>
      </c>
      <c r="Q56" s="17">
        <v>1.0436893203883494E-2</v>
      </c>
      <c r="R56" s="16" t="s">
        <v>51</v>
      </c>
      <c r="S56" s="16" t="s">
        <v>51</v>
      </c>
      <c r="T56" s="16">
        <v>12</v>
      </c>
      <c r="U56" s="17">
        <v>2.9126213592233011E-3</v>
      </c>
      <c r="V56" s="16" t="s">
        <v>51</v>
      </c>
      <c r="W56" s="16" t="s">
        <v>51</v>
      </c>
      <c r="X56" s="16">
        <v>41</v>
      </c>
      <c r="Y56" s="17">
        <v>9.9514563106796114E-3</v>
      </c>
      <c r="Z56" s="16" t="s">
        <v>51</v>
      </c>
      <c r="AA56" s="16" t="s">
        <v>51</v>
      </c>
      <c r="AB56" s="16">
        <v>0</v>
      </c>
      <c r="AC56" s="17">
        <v>0</v>
      </c>
      <c r="AD56" s="16">
        <v>0</v>
      </c>
      <c r="AE56" s="16">
        <v>0</v>
      </c>
      <c r="AF56" s="16">
        <v>91</v>
      </c>
      <c r="AG56" s="17">
        <v>2.20873786407767E-2</v>
      </c>
      <c r="AH56" s="16">
        <v>68</v>
      </c>
      <c r="AI56" s="16">
        <v>23</v>
      </c>
      <c r="AJ56" s="16">
        <v>6</v>
      </c>
      <c r="AK56" s="17">
        <v>1.4563106796116505E-3</v>
      </c>
      <c r="AL56" s="16" t="s">
        <v>51</v>
      </c>
      <c r="AM56" s="16" t="s">
        <v>51</v>
      </c>
    </row>
    <row r="57" spans="1:39" x14ac:dyDescent="0.2">
      <c r="B57" s="2">
        <v>24</v>
      </c>
      <c r="D57" s="2">
        <v>24</v>
      </c>
      <c r="F57" s="2">
        <v>0</v>
      </c>
      <c r="N57" s="22"/>
      <c r="O57" s="22"/>
      <c r="P57" s="22">
        <v>4</v>
      </c>
      <c r="R57" s="22">
        <v>4</v>
      </c>
      <c r="S57" s="22">
        <v>0</v>
      </c>
      <c r="T57" s="22">
        <v>6</v>
      </c>
      <c r="V57" s="22">
        <v>6</v>
      </c>
      <c r="W57" s="22">
        <v>0</v>
      </c>
      <c r="X57" s="22">
        <v>4</v>
      </c>
      <c r="Z57" s="22">
        <v>4</v>
      </c>
      <c r="AA57" s="22">
        <v>0</v>
      </c>
      <c r="AB57" s="22">
        <v>0</v>
      </c>
      <c r="AD57" s="22">
        <v>0</v>
      </c>
      <c r="AE57" s="22">
        <v>0</v>
      </c>
      <c r="AF57" s="22">
        <v>6</v>
      </c>
      <c r="AH57" s="2">
        <v>6</v>
      </c>
      <c r="AI57" s="2">
        <v>0</v>
      </c>
      <c r="AJ57" s="2">
        <v>4</v>
      </c>
      <c r="AL57" s="2">
        <v>4</v>
      </c>
      <c r="AM57" s="2">
        <v>0</v>
      </c>
    </row>
    <row r="58" spans="1:39" x14ac:dyDescent="0.2">
      <c r="A58" s="3" t="s">
        <v>2</v>
      </c>
    </row>
    <row r="59" spans="1:39" x14ac:dyDescent="0.2">
      <c r="A59" s="4" t="s">
        <v>52</v>
      </c>
    </row>
    <row r="60" spans="1:39" x14ac:dyDescent="0.2">
      <c r="A60" s="3" t="s">
        <v>91</v>
      </c>
    </row>
    <row r="62" spans="1:39" x14ac:dyDescent="0.2">
      <c r="A62" s="2" t="s">
        <v>92</v>
      </c>
    </row>
    <row r="63" spans="1:39" x14ac:dyDescent="0.2">
      <c r="A63" s="2" t="s">
        <v>93</v>
      </c>
    </row>
  </sheetData>
  <pageMargins left="0.7" right="0.7" top="0.75" bottom="0.75" header="0.3" footer="0.3"/>
  <pageSetup paperSize="9" orientation="portrait" horizontalDpi="0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SPMPD</vt:lpstr>
    </vt:vector>
  </TitlesOfParts>
  <Company>PRINCIPADO_DE_ASTURIA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DGTIC</cp:lastModifiedBy>
  <dcterms:created xsi:type="dcterms:W3CDTF">2017-03-07T09:43:56Z</dcterms:created>
  <dcterms:modified xsi:type="dcterms:W3CDTF">2017-05-16T08:35:35Z</dcterms:modified>
</cp:coreProperties>
</file>